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3B_MiPNet-documents\Oroboros O2k-Course on HRFR\O2k\DL-Protocols\O2 DLP\SUIT DLP\Reference protocol RP1 RP2\"/>
    </mc:Choice>
  </mc:AlternateContent>
  <bookViews>
    <workbookView xWindow="0" yWindow="0" windowWidth="19200" windowHeight="11370" activeTab="3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J24" i="72" l="1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G2" i="71"/>
  <c r="L27" i="71"/>
  <c r="L26" i="71"/>
  <c r="L25" i="71"/>
  <c r="L24" i="71"/>
  <c r="L23" i="71"/>
  <c r="L22" i="71"/>
  <c r="L21" i="71"/>
  <c r="L20" i="71"/>
  <c r="L19" i="71"/>
  <c r="K2" i="71" l="1"/>
  <c r="J19" i="80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A16" i="71" l="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N4" i="72" s="1"/>
  <c r="G26" i="80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C32" i="73" s="1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L25" i="80" l="1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J32" i="80"/>
  <c r="K32" i="80"/>
  <c r="P31" i="80"/>
  <c r="N32" i="80"/>
  <c r="O32" i="80"/>
  <c r="I8" i="71"/>
  <c r="H100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H104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P33" i="80"/>
  <c r="O34" i="80"/>
  <c r="N34" i="80"/>
  <c r="K34" i="80"/>
  <c r="J34" i="80"/>
  <c r="H108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P35" i="80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P37" i="80"/>
  <c r="L37" i="80"/>
  <c r="J38" i="80"/>
  <c r="K38" i="80"/>
  <c r="N38" i="80"/>
  <c r="O38" i="80"/>
  <c r="L11" i="71"/>
  <c r="I12" i="71"/>
  <c r="J12" i="7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L38" i="80"/>
  <c r="P38" i="80"/>
  <c r="O39" i="80"/>
  <c r="N39" i="80"/>
  <c r="K39" i="80"/>
  <c r="J39" i="80"/>
  <c r="W4" i="74"/>
  <c r="W5" i="74"/>
  <c r="W6" i="74"/>
  <c r="W7" i="74"/>
  <c r="W8" i="74"/>
  <c r="W9" i="74"/>
  <c r="I13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L12" i="71" l="1"/>
  <c r="J13" i="71"/>
  <c r="P39" i="80"/>
  <c r="J40" i="80"/>
  <c r="K40" i="80"/>
  <c r="O40" i="80"/>
  <c r="N40" i="80"/>
  <c r="L39" i="80"/>
  <c r="I14" i="71"/>
  <c r="K13" i="71"/>
  <c r="J14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K14" i="71" l="1"/>
  <c r="I15" i="71" s="1"/>
  <c r="L40" i="80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H15" i="71"/>
  <c r="G15" i="71"/>
  <c r="L14" i="71"/>
  <c r="P41" i="80" l="1"/>
  <c r="L41" i="80"/>
  <c r="J42" i="80"/>
  <c r="K42" i="80"/>
  <c r="N42" i="80"/>
  <c r="O42" i="80"/>
  <c r="K15" i="71"/>
  <c r="J16" i="71" s="1"/>
  <c r="K16" i="71" s="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AA1" i="74"/>
  <c r="L15" i="71" l="1"/>
  <c r="L42" i="80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L45" i="80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P53" i="80" l="1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C62" i="73" l="1"/>
  <c r="L55" i="80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P57" i="80" l="1"/>
  <c r="O58" i="80"/>
  <c r="N58" i="80"/>
  <c r="K58" i="80"/>
  <c r="J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C68" i="73" l="1"/>
  <c r="L61" i="80"/>
  <c r="K62" i="80"/>
  <c r="O62" i="80"/>
  <c r="P61" i="80"/>
  <c r="M99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M103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M107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N74" i="80"/>
  <c r="O74" i="80"/>
  <c r="I73" i="80"/>
  <c r="M73" i="80"/>
  <c r="K74" i="80"/>
  <c r="J74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L74" i="80"/>
  <c r="P74" i="80"/>
  <c r="D80" i="73"/>
  <c r="F79" i="73"/>
  <c r="C79" i="73"/>
  <c r="G57" i="73"/>
  <c r="H57" i="73" s="1"/>
  <c r="B59" i="73"/>
  <c r="A59" i="73" s="1"/>
  <c r="I56" i="73"/>
  <c r="O75" i="80"/>
  <c r="N75" i="80"/>
  <c r="I74" i="80"/>
  <c r="M74" i="80"/>
  <c r="K75" i="80"/>
  <c r="J75" i="80"/>
  <c r="H77" i="80"/>
  <c r="G77" i="80"/>
  <c r="F77" i="80"/>
  <c r="B77" i="80"/>
  <c r="C78" i="80"/>
  <c r="E77" i="80"/>
  <c r="A76" i="80"/>
  <c r="D76" i="80" s="1"/>
  <c r="E53" i="73"/>
  <c r="P73" i="80" l="1"/>
  <c r="L73" i="80"/>
  <c r="L75" i="80"/>
  <c r="P75" i="80"/>
  <c r="O99" i="74"/>
  <c r="C80" i="73"/>
  <c r="D81" i="73"/>
  <c r="F80" i="73"/>
  <c r="I57" i="73"/>
  <c r="G58" i="73"/>
  <c r="H58" i="73" s="1"/>
  <c r="B60" i="73"/>
  <c r="A60" i="73" s="1"/>
  <c r="O76" i="80"/>
  <c r="N76" i="80"/>
  <c r="P76" i="80" s="1"/>
  <c r="I75" i="80"/>
  <c r="M75" i="80"/>
  <c r="K76" i="80"/>
  <c r="J76" i="80"/>
  <c r="H78" i="80"/>
  <c r="G78" i="80"/>
  <c r="F78" i="80"/>
  <c r="A77" i="80"/>
  <c r="D77" i="80" s="1"/>
  <c r="C79" i="80"/>
  <c r="E78" i="80"/>
  <c r="B78" i="80"/>
  <c r="E54" i="73"/>
  <c r="L76" i="80" l="1"/>
  <c r="O103" i="74"/>
  <c r="I58" i="73"/>
  <c r="D82" i="73"/>
  <c r="F81" i="73"/>
  <c r="C81" i="73"/>
  <c r="G59" i="73"/>
  <c r="H59" i="73" s="1"/>
  <c r="B61" i="73"/>
  <c r="A61" i="73" s="1"/>
  <c r="O77" i="80"/>
  <c r="N77" i="80"/>
  <c r="I76" i="80"/>
  <c r="M76" i="80"/>
  <c r="K77" i="80"/>
  <c r="J77" i="80"/>
  <c r="H79" i="80"/>
  <c r="G79" i="80"/>
  <c r="F79" i="80"/>
  <c r="B79" i="80"/>
  <c r="C80" i="80"/>
  <c r="E79" i="80"/>
  <c r="A78" i="80"/>
  <c r="D78" i="80" s="1"/>
  <c r="E55" i="73"/>
  <c r="L77" i="80" l="1"/>
  <c r="P77" i="80"/>
  <c r="O107" i="74"/>
  <c r="C82" i="73"/>
  <c r="D83" i="73"/>
  <c r="F82" i="73"/>
  <c r="I59" i="73"/>
  <c r="G60" i="73"/>
  <c r="H60" i="73" s="1"/>
  <c r="B62" i="73"/>
  <c r="A62" i="73" s="1"/>
  <c r="O78" i="80"/>
  <c r="N78" i="80"/>
  <c r="I77" i="80"/>
  <c r="M77" i="80"/>
  <c r="K78" i="80"/>
  <c r="J78" i="80"/>
  <c r="H80" i="80"/>
  <c r="G80" i="80"/>
  <c r="F80" i="80"/>
  <c r="C81" i="80"/>
  <c r="E80" i="80"/>
  <c r="A79" i="80"/>
  <c r="D79" i="80" s="1"/>
  <c r="B80" i="80"/>
  <c r="E56" i="73"/>
  <c r="P78" i="80" l="1"/>
  <c r="L78" i="80"/>
  <c r="D84" i="73"/>
  <c r="F83" i="73"/>
  <c r="C83" i="73"/>
  <c r="I60" i="73"/>
  <c r="G61" i="73"/>
  <c r="H61" i="73" s="1"/>
  <c r="B63" i="73"/>
  <c r="A63" i="73" s="1"/>
  <c r="N79" i="80"/>
  <c r="O79" i="80"/>
  <c r="I78" i="80"/>
  <c r="M78" i="80"/>
  <c r="K79" i="80"/>
  <c r="J79" i="80"/>
  <c r="H81" i="80"/>
  <c r="G81" i="80"/>
  <c r="F81" i="80"/>
  <c r="B81" i="80"/>
  <c r="A80" i="80"/>
  <c r="D80" i="80" s="1"/>
  <c r="C82" i="80"/>
  <c r="E81" i="80"/>
  <c r="E57" i="73"/>
  <c r="L79" i="80" l="1"/>
  <c r="P79" i="80"/>
  <c r="C84" i="73"/>
  <c r="D85" i="73"/>
  <c r="F84" i="73"/>
  <c r="I61" i="73"/>
  <c r="G62" i="73"/>
  <c r="H62" i="73" s="1"/>
  <c r="B64" i="73"/>
  <c r="A64" i="73" s="1"/>
  <c r="O80" i="80"/>
  <c r="N80" i="80"/>
  <c r="I79" i="80"/>
  <c r="M79" i="80"/>
  <c r="K80" i="80"/>
  <c r="J80" i="80"/>
  <c r="H82" i="80"/>
  <c r="G82" i="80"/>
  <c r="F82" i="80"/>
  <c r="A81" i="80"/>
  <c r="D81" i="80" s="1"/>
  <c r="C83" i="80"/>
  <c r="E82" i="80"/>
  <c r="B82" i="80"/>
  <c r="E58" i="73"/>
  <c r="L80" i="80" l="1"/>
  <c r="P80" i="80"/>
  <c r="D86" i="73"/>
  <c r="F85" i="73"/>
  <c r="C85" i="73"/>
  <c r="C86" i="73" s="1"/>
  <c r="I62" i="73"/>
  <c r="G63" i="73"/>
  <c r="H63" i="73" s="1"/>
  <c r="B65" i="73"/>
  <c r="A65" i="73" s="1"/>
  <c r="N81" i="80"/>
  <c r="O81" i="80"/>
  <c r="I80" i="80"/>
  <c r="M80" i="80"/>
  <c r="K81" i="80"/>
  <c r="J81" i="80"/>
  <c r="H83" i="80"/>
  <c r="G83" i="80"/>
  <c r="F83" i="80"/>
  <c r="B83" i="80"/>
  <c r="C84" i="80"/>
  <c r="E83" i="80"/>
  <c r="A82" i="80"/>
  <c r="D82" i="80" s="1"/>
  <c r="E59" i="73"/>
  <c r="L81" i="80" l="1"/>
  <c r="P81" i="80"/>
  <c r="P98" i="74"/>
  <c r="D87" i="73"/>
  <c r="F86" i="73"/>
  <c r="I63" i="73"/>
  <c r="G64" i="73"/>
  <c r="H64" i="73" s="1"/>
  <c r="B66" i="73"/>
  <c r="A66" i="73" s="1"/>
  <c r="O82" i="80"/>
  <c r="N82" i="80"/>
  <c r="I81" i="80"/>
  <c r="M81" i="80"/>
  <c r="K82" i="80"/>
  <c r="J82" i="80"/>
  <c r="H84" i="80"/>
  <c r="G84" i="80"/>
  <c r="F84" i="80"/>
  <c r="C85" i="80"/>
  <c r="E84" i="80"/>
  <c r="A83" i="80"/>
  <c r="D83" i="80" s="1"/>
  <c r="B84" i="80"/>
  <c r="E60" i="73"/>
  <c r="L82" i="80" l="1"/>
  <c r="P82" i="80"/>
  <c r="P102" i="74"/>
  <c r="D88" i="73"/>
  <c r="F87" i="73"/>
  <c r="C87" i="73"/>
  <c r="C88" i="73" s="1"/>
  <c r="B67" i="73"/>
  <c r="A67" i="73" s="1"/>
  <c r="G65" i="73"/>
  <c r="H65" i="73" s="1"/>
  <c r="I64" i="73"/>
  <c r="O83" i="80"/>
  <c r="N83" i="80"/>
  <c r="I82" i="80"/>
  <c r="M82" i="80"/>
  <c r="K83" i="80"/>
  <c r="J83" i="80"/>
  <c r="B85" i="80"/>
  <c r="H85" i="80"/>
  <c r="G85" i="80"/>
  <c r="F85" i="80"/>
  <c r="A84" i="80"/>
  <c r="D84" i="80" s="1"/>
  <c r="C86" i="80"/>
  <c r="E85" i="80"/>
  <c r="E61" i="73"/>
  <c r="L83" i="80" l="1"/>
  <c r="P83" i="80"/>
  <c r="P106" i="74"/>
  <c r="D89" i="73"/>
  <c r="F88" i="73"/>
  <c r="I65" i="73"/>
  <c r="G66" i="73"/>
  <c r="H66" i="73" s="1"/>
  <c r="B68" i="73"/>
  <c r="A68" i="73" s="1"/>
  <c r="O84" i="80"/>
  <c r="N84" i="80"/>
  <c r="I83" i="80"/>
  <c r="M83" i="80"/>
  <c r="K84" i="80"/>
  <c r="J84" i="80"/>
  <c r="H86" i="80"/>
  <c r="G86" i="80"/>
  <c r="F86" i="80"/>
  <c r="A85" i="80"/>
  <c r="D85" i="80" s="1"/>
  <c r="C87" i="80"/>
  <c r="E86" i="80"/>
  <c r="B86" i="80"/>
  <c r="E62" i="73"/>
  <c r="L84" i="80" l="1"/>
  <c r="P84" i="80"/>
  <c r="D90" i="73"/>
  <c r="F89" i="73"/>
  <c r="C89" i="73"/>
  <c r="I66" i="73"/>
  <c r="G67" i="73"/>
  <c r="H67" i="73" s="1"/>
  <c r="B69" i="73"/>
  <c r="A69" i="73" s="1"/>
  <c r="O85" i="80"/>
  <c r="N85" i="80"/>
  <c r="I84" i="80"/>
  <c r="M84" i="80"/>
  <c r="K85" i="80"/>
  <c r="J85" i="80"/>
  <c r="B87" i="80"/>
  <c r="H87" i="80"/>
  <c r="G87" i="80"/>
  <c r="F87" i="80"/>
  <c r="C88" i="80"/>
  <c r="E87" i="80"/>
  <c r="A86" i="80"/>
  <c r="D86" i="80" s="1"/>
  <c r="E63" i="73"/>
  <c r="P85" i="80" l="1"/>
  <c r="L85" i="80"/>
  <c r="C90" i="73"/>
  <c r="D91" i="73"/>
  <c r="F90" i="73"/>
  <c r="I67" i="73"/>
  <c r="G68" i="73"/>
  <c r="H68" i="73" s="1"/>
  <c r="B70" i="73"/>
  <c r="A70" i="73" s="1"/>
  <c r="O86" i="80"/>
  <c r="N86" i="80"/>
  <c r="I85" i="80"/>
  <c r="M85" i="80"/>
  <c r="K86" i="80"/>
  <c r="J86" i="80"/>
  <c r="H88" i="80"/>
  <c r="G88" i="80"/>
  <c r="F88" i="80"/>
  <c r="A87" i="80"/>
  <c r="D87" i="80" s="1"/>
  <c r="C89" i="80"/>
  <c r="E88" i="80"/>
  <c r="B88" i="80"/>
  <c r="E64" i="73"/>
  <c r="L86" i="80" l="1"/>
  <c r="P86" i="80"/>
  <c r="I68" i="73"/>
  <c r="D92" i="73"/>
  <c r="F91" i="73"/>
  <c r="C91" i="73"/>
  <c r="G69" i="73"/>
  <c r="H69" i="73" s="1"/>
  <c r="B71" i="73"/>
  <c r="A71" i="73" s="1"/>
  <c r="O87" i="80"/>
  <c r="N87" i="80"/>
  <c r="I86" i="80"/>
  <c r="M86" i="80"/>
  <c r="K87" i="80"/>
  <c r="J87" i="80"/>
  <c r="H89" i="80"/>
  <c r="G89" i="80"/>
  <c r="F89" i="80"/>
  <c r="B89" i="80"/>
  <c r="C90" i="80"/>
  <c r="E89" i="80"/>
  <c r="A88" i="80"/>
  <c r="D88" i="80" s="1"/>
  <c r="E65" i="73"/>
  <c r="L87" i="80" l="1"/>
  <c r="P87" i="80"/>
  <c r="Q100" i="74"/>
  <c r="C92" i="73"/>
  <c r="D93" i="73"/>
  <c r="F92" i="73"/>
  <c r="I69" i="73"/>
  <c r="G70" i="73"/>
  <c r="H70" i="73" s="1"/>
  <c r="B72" i="73"/>
  <c r="A72" i="73" s="1"/>
  <c r="N88" i="80"/>
  <c r="O88" i="80"/>
  <c r="I87" i="80"/>
  <c r="M87" i="80"/>
  <c r="K88" i="80"/>
  <c r="J88" i="80"/>
  <c r="H90" i="80"/>
  <c r="G90" i="80"/>
  <c r="F90" i="80"/>
  <c r="C91" i="80"/>
  <c r="E90" i="80"/>
  <c r="A89" i="80"/>
  <c r="D89" i="80" s="1"/>
  <c r="B90" i="80"/>
  <c r="E66" i="73"/>
  <c r="L88" i="80" l="1"/>
  <c r="P88" i="80"/>
  <c r="Q104" i="74"/>
  <c r="I70" i="73"/>
  <c r="D94" i="73"/>
  <c r="F93" i="73"/>
  <c r="C93" i="73"/>
  <c r="G71" i="73"/>
  <c r="H71" i="73" s="1"/>
  <c r="B73" i="73"/>
  <c r="A73" i="73" s="1"/>
  <c r="O89" i="80"/>
  <c r="N89" i="80"/>
  <c r="I88" i="80"/>
  <c r="M88" i="80"/>
  <c r="K89" i="80"/>
  <c r="J89" i="80"/>
  <c r="H91" i="80"/>
  <c r="G91" i="80"/>
  <c r="F91" i="80"/>
  <c r="B91" i="80"/>
  <c r="A90" i="80"/>
  <c r="D90" i="80" s="1"/>
  <c r="C92" i="80"/>
  <c r="E91" i="80"/>
  <c r="E67" i="73"/>
  <c r="L89" i="80" l="1"/>
  <c r="P89" i="80"/>
  <c r="Q108" i="74"/>
  <c r="C94" i="73"/>
  <c r="D95" i="73"/>
  <c r="F94" i="73"/>
  <c r="I71" i="73"/>
  <c r="G72" i="73"/>
  <c r="H72" i="73" s="1"/>
  <c r="B74" i="73"/>
  <c r="A74" i="73" s="1"/>
  <c r="N90" i="80"/>
  <c r="O90" i="80"/>
  <c r="I89" i="80"/>
  <c r="M89" i="80"/>
  <c r="K90" i="80"/>
  <c r="J90" i="80"/>
  <c r="H92" i="80"/>
  <c r="G92" i="80"/>
  <c r="F92" i="80"/>
  <c r="A91" i="80"/>
  <c r="D91" i="80" s="1"/>
  <c r="C93" i="80"/>
  <c r="E92" i="80"/>
  <c r="B92" i="80"/>
  <c r="E68" i="73"/>
  <c r="P90" i="80" l="1"/>
  <c r="L90" i="80"/>
  <c r="I72" i="73"/>
  <c r="D96" i="73"/>
  <c r="F95" i="73"/>
  <c r="C95" i="73"/>
  <c r="G73" i="73"/>
  <c r="H73" i="73" s="1"/>
  <c r="B75" i="73"/>
  <c r="A75" i="73" s="1"/>
  <c r="O91" i="80"/>
  <c r="N91" i="80"/>
  <c r="I90" i="80"/>
  <c r="M90" i="80"/>
  <c r="K91" i="80"/>
  <c r="J91" i="80"/>
  <c r="H93" i="80"/>
  <c r="G93" i="80"/>
  <c r="F93" i="80"/>
  <c r="B93" i="80"/>
  <c r="C94" i="80"/>
  <c r="E93" i="80"/>
  <c r="A92" i="80"/>
  <c r="D92" i="80" s="1"/>
  <c r="E69" i="73"/>
  <c r="L91" i="80" l="1"/>
  <c r="P91" i="80"/>
  <c r="C96" i="73"/>
  <c r="D97" i="73"/>
  <c r="F96" i="73"/>
  <c r="I73" i="73"/>
  <c r="G74" i="73"/>
  <c r="H74" i="73" s="1"/>
  <c r="B76" i="73"/>
  <c r="A76" i="73" s="1"/>
  <c r="O92" i="80"/>
  <c r="N92" i="80"/>
  <c r="I91" i="80"/>
  <c r="M91" i="80"/>
  <c r="K92" i="80"/>
  <c r="J92" i="80"/>
  <c r="H94" i="80"/>
  <c r="G94" i="80"/>
  <c r="F94" i="80"/>
  <c r="C95" i="80"/>
  <c r="E94" i="80"/>
  <c r="A93" i="80"/>
  <c r="D93" i="80" s="1"/>
  <c r="B94" i="80"/>
  <c r="E70" i="73"/>
  <c r="P92" i="80" l="1"/>
  <c r="L92" i="80"/>
  <c r="D98" i="73"/>
  <c r="F97" i="73"/>
  <c r="C97" i="73"/>
  <c r="C98" i="73" s="1"/>
  <c r="I74" i="73"/>
  <c r="G75" i="73"/>
  <c r="H75" i="73" s="1"/>
  <c r="B77" i="73"/>
  <c r="A77" i="73" s="1"/>
  <c r="O93" i="80"/>
  <c r="N93" i="80"/>
  <c r="I92" i="80"/>
  <c r="M92" i="80"/>
  <c r="K93" i="80"/>
  <c r="J93" i="80"/>
  <c r="H95" i="80"/>
  <c r="G95" i="80"/>
  <c r="F95" i="80"/>
  <c r="B95" i="80"/>
  <c r="A94" i="80"/>
  <c r="D94" i="80" s="1"/>
  <c r="C96" i="80"/>
  <c r="E95" i="80"/>
  <c r="E71" i="73"/>
  <c r="P93" i="80" l="1"/>
  <c r="L93" i="80"/>
  <c r="D99" i="73"/>
  <c r="F98" i="73"/>
  <c r="I75" i="73"/>
  <c r="G76" i="73"/>
  <c r="H76" i="73" s="1"/>
  <c r="B78" i="73"/>
  <c r="A78" i="73" s="1"/>
  <c r="O94" i="80"/>
  <c r="N94" i="80"/>
  <c r="I93" i="80"/>
  <c r="M93" i="80"/>
  <c r="K94" i="80"/>
  <c r="J94" i="80"/>
  <c r="H96" i="80"/>
  <c r="G96" i="80"/>
  <c r="F96" i="80"/>
  <c r="C97" i="80"/>
  <c r="E96" i="80"/>
  <c r="A95" i="80"/>
  <c r="D95" i="80" s="1"/>
  <c r="B96" i="80"/>
  <c r="E72" i="73"/>
  <c r="P94" i="80" l="1"/>
  <c r="L94" i="80"/>
  <c r="D100" i="73"/>
  <c r="F99" i="73"/>
  <c r="C99" i="73"/>
  <c r="C100" i="73" s="1"/>
  <c r="I76" i="73"/>
  <c r="B79" i="73"/>
  <c r="A79" i="73" s="1"/>
  <c r="G77" i="73"/>
  <c r="H77" i="73" s="1"/>
  <c r="I94" i="80"/>
  <c r="M94" i="80"/>
  <c r="N95" i="80"/>
  <c r="O95" i="80"/>
  <c r="K95" i="80"/>
  <c r="J95" i="80"/>
  <c r="H97" i="80"/>
  <c r="G97" i="80"/>
  <c r="F97" i="80"/>
  <c r="B97" i="80"/>
  <c r="A96" i="80"/>
  <c r="D96" i="80" s="1"/>
  <c r="C98" i="80"/>
  <c r="E97" i="80"/>
  <c r="E73" i="73"/>
  <c r="P95" i="80" l="1"/>
  <c r="L95" i="80"/>
  <c r="I77" i="73"/>
  <c r="D101" i="73"/>
  <c r="F100" i="73"/>
  <c r="G78" i="73"/>
  <c r="H78" i="73" s="1"/>
  <c r="B80" i="73"/>
  <c r="A80" i="73" s="1"/>
  <c r="O96" i="80"/>
  <c r="N96" i="80"/>
  <c r="I95" i="80"/>
  <c r="M95" i="80"/>
  <c r="K96" i="80"/>
  <c r="J96" i="80"/>
  <c r="H98" i="80"/>
  <c r="G98" i="80"/>
  <c r="F98" i="80"/>
  <c r="C99" i="80"/>
  <c r="E98" i="80"/>
  <c r="A97" i="80"/>
  <c r="D97" i="80" s="1"/>
  <c r="B98" i="80"/>
  <c r="E74" i="73"/>
  <c r="L96" i="80" l="1"/>
  <c r="P96" i="80"/>
  <c r="D102" i="73"/>
  <c r="F101" i="73"/>
  <c r="C101" i="73"/>
  <c r="C102" i="73" s="1"/>
  <c r="I78" i="73"/>
  <c r="B81" i="73"/>
  <c r="A81" i="73" s="1"/>
  <c r="G79" i="73"/>
  <c r="H79" i="73" s="1"/>
  <c r="N97" i="80"/>
  <c r="O97" i="80"/>
  <c r="I96" i="80"/>
  <c r="M96" i="80"/>
  <c r="K97" i="80"/>
  <c r="J97" i="80"/>
  <c r="H99" i="80"/>
  <c r="F99" i="80"/>
  <c r="G99" i="80"/>
  <c r="B99" i="80"/>
  <c r="A98" i="80"/>
  <c r="D98" i="80" s="1"/>
  <c r="C100" i="80"/>
  <c r="E99" i="80"/>
  <c r="E75" i="73"/>
  <c r="L97" i="80" l="1"/>
  <c r="P97" i="80"/>
  <c r="I79" i="73"/>
  <c r="D103" i="73"/>
  <c r="F102" i="73"/>
  <c r="G80" i="73"/>
  <c r="H80" i="73" s="1"/>
  <c r="B82" i="73"/>
  <c r="A82" i="73" s="1"/>
  <c r="I97" i="80"/>
  <c r="M97" i="80"/>
  <c r="O98" i="80"/>
  <c r="N98" i="80"/>
  <c r="K98" i="80"/>
  <c r="J98" i="80"/>
  <c r="H100" i="80"/>
  <c r="G100" i="80"/>
  <c r="F100" i="80"/>
  <c r="C101" i="80"/>
  <c r="E100" i="80"/>
  <c r="B100" i="80"/>
  <c r="A99" i="80"/>
  <c r="D99" i="80" s="1"/>
  <c r="E76" i="73"/>
  <c r="P98" i="80" l="1"/>
  <c r="L98" i="80"/>
  <c r="D104" i="73"/>
  <c r="F103" i="73"/>
  <c r="C103" i="73"/>
  <c r="C104" i="73" s="1"/>
  <c r="G81" i="73"/>
  <c r="H81" i="73" s="1"/>
  <c r="B83" i="73"/>
  <c r="A83" i="73" s="1"/>
  <c r="I80" i="73"/>
  <c r="O99" i="80"/>
  <c r="N99" i="80"/>
  <c r="I98" i="80"/>
  <c r="M98" i="80"/>
  <c r="K99" i="80"/>
  <c r="J99" i="80"/>
  <c r="H101" i="80"/>
  <c r="G101" i="80"/>
  <c r="F101" i="80"/>
  <c r="A100" i="80"/>
  <c r="D100" i="80" s="1"/>
  <c r="B101" i="80"/>
  <c r="C102" i="80"/>
  <c r="E101" i="80"/>
  <c r="E77" i="73"/>
  <c r="L99" i="80" l="1"/>
  <c r="P99" i="80"/>
  <c r="D105" i="73"/>
  <c r="F104" i="73"/>
  <c r="I81" i="73"/>
  <c r="G82" i="73"/>
  <c r="H82" i="73" s="1"/>
  <c r="B84" i="73"/>
  <c r="A84" i="73" s="1"/>
  <c r="O100" i="80"/>
  <c r="N100" i="80"/>
  <c r="I99" i="80"/>
  <c r="M99" i="80"/>
  <c r="K100" i="80"/>
  <c r="J100" i="80"/>
  <c r="H102" i="80"/>
  <c r="G102" i="80"/>
  <c r="F102" i="80"/>
  <c r="C103" i="80"/>
  <c r="E102" i="80"/>
  <c r="B102" i="80"/>
  <c r="A101" i="80"/>
  <c r="D101" i="80" s="1"/>
  <c r="E78" i="73"/>
  <c r="P100" i="80" l="1"/>
  <c r="L100" i="80"/>
  <c r="D106" i="73"/>
  <c r="F105" i="73"/>
  <c r="C105" i="73"/>
  <c r="B85" i="73"/>
  <c r="A85" i="73" s="1"/>
  <c r="G83" i="73"/>
  <c r="H83" i="73" s="1"/>
  <c r="I82" i="73"/>
  <c r="O101" i="80"/>
  <c r="N101" i="80"/>
  <c r="I100" i="80"/>
  <c r="M100" i="80"/>
  <c r="K101" i="80"/>
  <c r="J101" i="80"/>
  <c r="H103" i="80"/>
  <c r="G103" i="80"/>
  <c r="F103" i="80"/>
  <c r="B103" i="80"/>
  <c r="A102" i="80"/>
  <c r="D102" i="80" s="1"/>
  <c r="C104" i="80"/>
  <c r="E103" i="80"/>
  <c r="E79" i="73"/>
  <c r="L101" i="80" l="1"/>
  <c r="P101" i="80"/>
  <c r="C106" i="73"/>
  <c r="D107" i="73"/>
  <c r="F106" i="73"/>
  <c r="I83" i="73"/>
  <c r="G84" i="73"/>
  <c r="H84" i="73" s="1"/>
  <c r="B86" i="73"/>
  <c r="A86" i="73" s="1"/>
  <c r="O102" i="80"/>
  <c r="N102" i="80"/>
  <c r="I101" i="80"/>
  <c r="M101" i="80"/>
  <c r="K102" i="80"/>
  <c r="J102" i="80"/>
  <c r="H104" i="80"/>
  <c r="G104" i="80"/>
  <c r="F104" i="80"/>
  <c r="A103" i="80"/>
  <c r="D103" i="80" s="1"/>
  <c r="C105" i="80"/>
  <c r="E104" i="80"/>
  <c r="B104" i="80"/>
  <c r="E80" i="73"/>
  <c r="C107" i="73" l="1"/>
  <c r="L102" i="80"/>
  <c r="P102" i="80"/>
  <c r="I84" i="73"/>
  <c r="D108" i="73"/>
  <c r="C108" i="73" s="1"/>
  <c r="F107" i="73"/>
  <c r="G85" i="73"/>
  <c r="H85" i="73" s="1"/>
  <c r="B87" i="73"/>
  <c r="A87" i="73" s="1"/>
  <c r="O103" i="80"/>
  <c r="N103" i="80"/>
  <c r="I102" i="80"/>
  <c r="M102" i="80"/>
  <c r="K103" i="80"/>
  <c r="J103" i="80"/>
  <c r="B105" i="80"/>
  <c r="H105" i="80"/>
  <c r="G105" i="80"/>
  <c r="F105" i="80"/>
  <c r="C106" i="80"/>
  <c r="E105" i="80"/>
  <c r="A104" i="80"/>
  <c r="D104" i="80" s="1"/>
  <c r="E81" i="73"/>
  <c r="L103" i="80" l="1"/>
  <c r="P103" i="80"/>
  <c r="D109" i="73"/>
  <c r="F108" i="73"/>
  <c r="I85" i="73"/>
  <c r="G86" i="73"/>
  <c r="H86" i="73" s="1"/>
  <c r="B88" i="73"/>
  <c r="A88" i="73" s="1"/>
  <c r="N104" i="80"/>
  <c r="O104" i="80"/>
  <c r="I103" i="80"/>
  <c r="M103" i="80"/>
  <c r="K104" i="80"/>
  <c r="J104" i="80"/>
  <c r="H106" i="80"/>
  <c r="G106" i="80"/>
  <c r="F106" i="80"/>
  <c r="C107" i="80"/>
  <c r="E106" i="80"/>
  <c r="A105" i="80"/>
  <c r="D105" i="80" s="1"/>
  <c r="B106" i="80"/>
  <c r="E82" i="73"/>
  <c r="L104" i="80" l="1"/>
  <c r="P104" i="80"/>
  <c r="D110" i="73"/>
  <c r="F109" i="73"/>
  <c r="C109" i="73"/>
  <c r="C110" i="73" s="1"/>
  <c r="I86" i="73"/>
  <c r="G87" i="73"/>
  <c r="H87" i="73" s="1"/>
  <c r="B89" i="73"/>
  <c r="A89" i="73" s="1"/>
  <c r="O105" i="80"/>
  <c r="N105" i="80"/>
  <c r="I104" i="80"/>
  <c r="M104" i="80"/>
  <c r="K105" i="80"/>
  <c r="J105" i="80"/>
  <c r="B107" i="80"/>
  <c r="H107" i="80"/>
  <c r="G107" i="80"/>
  <c r="F107" i="80"/>
  <c r="A106" i="80"/>
  <c r="D106" i="80" s="1"/>
  <c r="C108" i="80"/>
  <c r="E107" i="80"/>
  <c r="E83" i="73"/>
  <c r="L105" i="80" l="1"/>
  <c r="P105" i="80"/>
  <c r="I87" i="73"/>
  <c r="D111" i="73"/>
  <c r="F110" i="73"/>
  <c r="B90" i="73"/>
  <c r="A90" i="73" s="1"/>
  <c r="G88" i="73"/>
  <c r="H88" i="73" s="1"/>
  <c r="N106" i="80"/>
  <c r="O106" i="80"/>
  <c r="I105" i="80"/>
  <c r="M105" i="80"/>
  <c r="K106" i="80"/>
  <c r="J106" i="80"/>
  <c r="H108" i="80"/>
  <c r="G108" i="80"/>
  <c r="F108" i="80"/>
  <c r="A107" i="80"/>
  <c r="D107" i="80" s="1"/>
  <c r="C109" i="80"/>
  <c r="E108" i="80"/>
  <c r="B108" i="80"/>
  <c r="E84" i="73"/>
  <c r="L106" i="80" l="1"/>
  <c r="P106" i="80"/>
  <c r="D112" i="73"/>
  <c r="F111" i="73"/>
  <c r="C111" i="73"/>
  <c r="I88" i="73"/>
  <c r="G89" i="73"/>
  <c r="H89" i="73" s="1"/>
  <c r="B91" i="73"/>
  <c r="A91" i="73" s="1"/>
  <c r="O107" i="80"/>
  <c r="N107" i="80"/>
  <c r="I106" i="80"/>
  <c r="M106" i="80"/>
  <c r="K107" i="80"/>
  <c r="J107" i="80"/>
  <c r="G109" i="80"/>
  <c r="H109" i="80"/>
  <c r="F109" i="80"/>
  <c r="B109" i="80"/>
  <c r="C110" i="80"/>
  <c r="E109" i="80"/>
  <c r="A108" i="80"/>
  <c r="D108" i="80" s="1"/>
  <c r="E85" i="73"/>
  <c r="L107" i="80" l="1"/>
  <c r="P107" i="80"/>
  <c r="C112" i="73"/>
  <c r="D113" i="73"/>
  <c r="F112" i="73"/>
  <c r="G90" i="73"/>
  <c r="H90" i="73" s="1"/>
  <c r="B92" i="73"/>
  <c r="A92" i="73" s="1"/>
  <c r="I89" i="73"/>
  <c r="O108" i="80"/>
  <c r="N108" i="80"/>
  <c r="I107" i="80"/>
  <c r="M107" i="80"/>
  <c r="K108" i="80"/>
  <c r="J108" i="80"/>
  <c r="H110" i="80"/>
  <c r="G110" i="80"/>
  <c r="F110" i="80"/>
  <c r="C111" i="80"/>
  <c r="E110" i="80"/>
  <c r="A109" i="80"/>
  <c r="D109" i="80" s="1"/>
  <c r="B110" i="80"/>
  <c r="E86" i="73"/>
  <c r="L108" i="80" l="1"/>
  <c r="P108" i="80"/>
  <c r="T7" i="74"/>
  <c r="T110" i="74" s="1"/>
  <c r="G113" i="74"/>
  <c r="D114" i="73"/>
  <c r="F113" i="73"/>
  <c r="C113" i="73"/>
  <c r="G91" i="73"/>
  <c r="H91" i="73" s="1"/>
  <c r="B93" i="73"/>
  <c r="A93" i="73" s="1"/>
  <c r="I90" i="73"/>
  <c r="T8" i="74" s="1"/>
  <c r="T118" i="74" s="1"/>
  <c r="O109" i="80"/>
  <c r="N109" i="80"/>
  <c r="I108" i="80"/>
  <c r="M108" i="80"/>
  <c r="K109" i="80"/>
  <c r="J109" i="80"/>
  <c r="B111" i="80"/>
  <c r="H111" i="80"/>
  <c r="G111" i="80"/>
  <c r="F111" i="80"/>
  <c r="A110" i="80"/>
  <c r="D110" i="80" s="1"/>
  <c r="C112" i="80"/>
  <c r="E111" i="80"/>
  <c r="E87" i="73"/>
  <c r="L109" i="80" l="1"/>
  <c r="P109" i="80"/>
  <c r="C114" i="73"/>
  <c r="D115" i="73"/>
  <c r="F114" i="73"/>
  <c r="I91" i="73"/>
  <c r="B94" i="73"/>
  <c r="A94" i="73" s="1"/>
  <c r="G92" i="73"/>
  <c r="H92" i="73" s="1"/>
  <c r="I109" i="80"/>
  <c r="M109" i="80"/>
  <c r="O110" i="80"/>
  <c r="N110" i="80"/>
  <c r="K110" i="80"/>
  <c r="J110" i="80"/>
  <c r="H112" i="80"/>
  <c r="G112" i="80"/>
  <c r="F112" i="80"/>
  <c r="C113" i="80"/>
  <c r="E112" i="80"/>
  <c r="A111" i="80"/>
  <c r="D111" i="80" s="1"/>
  <c r="B112" i="80"/>
  <c r="E88" i="73"/>
  <c r="L110" i="80" l="1"/>
  <c r="P110" i="80"/>
  <c r="T9" i="74"/>
  <c r="T122" i="74" s="1"/>
  <c r="G125" i="74"/>
  <c r="D116" i="73"/>
  <c r="F115" i="73"/>
  <c r="C115" i="73"/>
  <c r="I92" i="73"/>
  <c r="G93" i="73"/>
  <c r="H93" i="73" s="1"/>
  <c r="B95" i="73"/>
  <c r="A95" i="73" s="1"/>
  <c r="N111" i="80"/>
  <c r="O111" i="80"/>
  <c r="I110" i="80"/>
  <c r="M110" i="80"/>
  <c r="K111" i="80"/>
  <c r="J111" i="80"/>
  <c r="B113" i="80"/>
  <c r="H113" i="80"/>
  <c r="G113" i="80"/>
  <c r="F113" i="80"/>
  <c r="A112" i="80"/>
  <c r="D112" i="80" s="1"/>
  <c r="C114" i="80"/>
  <c r="E113" i="80"/>
  <c r="E89" i="73"/>
  <c r="C116" i="73" l="1"/>
  <c r="L111" i="80"/>
  <c r="P111" i="80"/>
  <c r="D117" i="73"/>
  <c r="F116" i="73"/>
  <c r="B96" i="73"/>
  <c r="A96" i="73" s="1"/>
  <c r="G94" i="73"/>
  <c r="H94" i="73" s="1"/>
  <c r="I93" i="73"/>
  <c r="O112" i="80"/>
  <c r="N112" i="80"/>
  <c r="I111" i="80"/>
  <c r="M111" i="80"/>
  <c r="K112" i="80"/>
  <c r="J112" i="80"/>
  <c r="H114" i="80"/>
  <c r="G114" i="80"/>
  <c r="F114" i="80"/>
  <c r="A113" i="80"/>
  <c r="D113" i="80" s="1"/>
  <c r="C115" i="80"/>
  <c r="E114" i="80"/>
  <c r="B114" i="80"/>
  <c r="E90" i="73"/>
  <c r="L112" i="80" l="1"/>
  <c r="P112" i="80"/>
  <c r="D118" i="73"/>
  <c r="F117" i="73"/>
  <c r="C117" i="73"/>
  <c r="I94" i="73"/>
  <c r="G95" i="73"/>
  <c r="H95" i="73" s="1"/>
  <c r="B97" i="73"/>
  <c r="A97" i="73" s="1"/>
  <c r="I112" i="80"/>
  <c r="M112" i="80"/>
  <c r="N113" i="80"/>
  <c r="O113" i="80"/>
  <c r="K113" i="80"/>
  <c r="J113" i="80"/>
  <c r="H115" i="80"/>
  <c r="G115" i="80"/>
  <c r="F115" i="80"/>
  <c r="B115" i="80"/>
  <c r="C116" i="80"/>
  <c r="E115" i="80"/>
  <c r="A114" i="80"/>
  <c r="D114" i="80" s="1"/>
  <c r="E91" i="73"/>
  <c r="L113" i="80" l="1"/>
  <c r="P113" i="80"/>
  <c r="C118" i="73"/>
  <c r="D119" i="73"/>
  <c r="F118" i="73"/>
  <c r="B98" i="73"/>
  <c r="A98" i="73" s="1"/>
  <c r="I95" i="73"/>
  <c r="G96" i="73"/>
  <c r="H96" i="73" s="1"/>
  <c r="O114" i="80"/>
  <c r="N114" i="80"/>
  <c r="I113" i="80"/>
  <c r="M113" i="80"/>
  <c r="K114" i="80"/>
  <c r="J114" i="80"/>
  <c r="H116" i="80"/>
  <c r="G116" i="80"/>
  <c r="F116" i="80"/>
  <c r="A115" i="80"/>
  <c r="D115" i="80" s="1"/>
  <c r="C117" i="80"/>
  <c r="E116" i="80"/>
  <c r="B116" i="80"/>
  <c r="E92" i="73"/>
  <c r="C119" i="73" l="1"/>
  <c r="L114" i="80"/>
  <c r="P114" i="80"/>
  <c r="U7" i="74"/>
  <c r="U111" i="74" s="1"/>
  <c r="H112" i="74"/>
  <c r="D120" i="73"/>
  <c r="F119" i="73"/>
  <c r="I96" i="73"/>
  <c r="G97" i="73"/>
  <c r="H97" i="73" s="1"/>
  <c r="B99" i="73"/>
  <c r="A99" i="73" s="1"/>
  <c r="O115" i="80"/>
  <c r="N115" i="80"/>
  <c r="I114" i="80"/>
  <c r="M114" i="80"/>
  <c r="K115" i="80"/>
  <c r="J115" i="80"/>
  <c r="H117" i="80"/>
  <c r="G117" i="80"/>
  <c r="F117" i="80"/>
  <c r="B117" i="80"/>
  <c r="C118" i="80"/>
  <c r="E117" i="80"/>
  <c r="A116" i="80"/>
  <c r="D116" i="80" s="1"/>
  <c r="E93" i="73"/>
  <c r="C120" i="73" l="1"/>
  <c r="L115" i="80"/>
  <c r="P115" i="80"/>
  <c r="U8" i="74"/>
  <c r="U119" i="74" s="1"/>
  <c r="H120" i="74"/>
  <c r="D121" i="73"/>
  <c r="F120" i="73"/>
  <c r="I97" i="73"/>
  <c r="G98" i="73"/>
  <c r="H98" i="73" s="1"/>
  <c r="B100" i="73"/>
  <c r="A100" i="73" s="1"/>
  <c r="O116" i="80"/>
  <c r="N116" i="80"/>
  <c r="I115" i="80"/>
  <c r="M115" i="80"/>
  <c r="K116" i="80"/>
  <c r="J116" i="80"/>
  <c r="H118" i="80"/>
  <c r="G118" i="80"/>
  <c r="F118" i="80"/>
  <c r="C119" i="80"/>
  <c r="E118" i="80"/>
  <c r="A117" i="80"/>
  <c r="D117" i="80" s="1"/>
  <c r="B118" i="80"/>
  <c r="E94" i="73"/>
  <c r="L116" i="80" l="1"/>
  <c r="P116" i="80"/>
  <c r="U9" i="74"/>
  <c r="U123" i="74" s="1"/>
  <c r="H124" i="74"/>
  <c r="I98" i="73"/>
  <c r="D122" i="73"/>
  <c r="F121" i="73"/>
  <c r="C121" i="73"/>
  <c r="C122" i="73" s="1"/>
  <c r="G99" i="73"/>
  <c r="H99" i="73" s="1"/>
  <c r="B101" i="73"/>
  <c r="A101" i="73" s="1"/>
  <c r="I116" i="80"/>
  <c r="M116" i="80"/>
  <c r="O117" i="80"/>
  <c r="N117" i="80"/>
  <c r="K117" i="80"/>
  <c r="J117" i="80"/>
  <c r="B119" i="80"/>
  <c r="H119" i="80"/>
  <c r="G119" i="80"/>
  <c r="F119" i="80"/>
  <c r="A118" i="80"/>
  <c r="D118" i="80" s="1"/>
  <c r="C120" i="80"/>
  <c r="E119" i="80"/>
  <c r="E95" i="73"/>
  <c r="P117" i="80" l="1"/>
  <c r="L117" i="80"/>
  <c r="D123" i="73"/>
  <c r="F122" i="73"/>
  <c r="I99" i="73"/>
  <c r="G100" i="73"/>
  <c r="H100" i="73" s="1"/>
  <c r="B102" i="73"/>
  <c r="A102" i="73" s="1"/>
  <c r="O118" i="80"/>
  <c r="N118" i="80"/>
  <c r="I117" i="80"/>
  <c r="M117" i="80"/>
  <c r="K118" i="80"/>
  <c r="J118" i="80"/>
  <c r="H120" i="80"/>
  <c r="G120" i="80"/>
  <c r="F120" i="80"/>
  <c r="C121" i="80"/>
  <c r="E120" i="80"/>
  <c r="A119" i="80"/>
  <c r="D119" i="80" s="1"/>
  <c r="B120" i="80"/>
  <c r="E96" i="73"/>
  <c r="L118" i="80" l="1"/>
  <c r="P118" i="80"/>
  <c r="D124" i="73"/>
  <c r="F123" i="73"/>
  <c r="C123" i="73"/>
  <c r="G101" i="73"/>
  <c r="H101" i="73" s="1"/>
  <c r="B103" i="73"/>
  <c r="A103" i="73" s="1"/>
  <c r="I100" i="73"/>
  <c r="I118" i="80"/>
  <c r="M118" i="80"/>
  <c r="O119" i="80"/>
  <c r="N119" i="80"/>
  <c r="K119" i="80"/>
  <c r="J119" i="80"/>
  <c r="B121" i="80"/>
  <c r="H121" i="80"/>
  <c r="G121" i="80"/>
  <c r="F121" i="80"/>
  <c r="A120" i="80"/>
  <c r="D120" i="80" s="1"/>
  <c r="C122" i="80"/>
  <c r="E121" i="80"/>
  <c r="E97" i="73"/>
  <c r="L119" i="80" l="1"/>
  <c r="P119" i="80"/>
  <c r="C124" i="73"/>
  <c r="D125" i="73"/>
  <c r="F124" i="73"/>
  <c r="I101" i="73"/>
  <c r="G102" i="73"/>
  <c r="H102" i="73" s="1"/>
  <c r="B104" i="73"/>
  <c r="A104" i="73" s="1"/>
  <c r="N120" i="80"/>
  <c r="O120" i="80"/>
  <c r="I119" i="80"/>
  <c r="M119" i="80"/>
  <c r="K120" i="80"/>
  <c r="J120" i="80"/>
  <c r="H122" i="80"/>
  <c r="G122" i="80"/>
  <c r="F122" i="80"/>
  <c r="A121" i="80"/>
  <c r="D121" i="80" s="1"/>
  <c r="C123" i="80"/>
  <c r="E122" i="80"/>
  <c r="B122" i="80"/>
  <c r="E98" i="73"/>
  <c r="L120" i="80" l="1"/>
  <c r="P120" i="80"/>
  <c r="V7" i="74"/>
  <c r="V110" i="74" s="1"/>
  <c r="I102" i="73"/>
  <c r="D126" i="73"/>
  <c r="F125" i="73"/>
  <c r="C125" i="73"/>
  <c r="G103" i="73"/>
  <c r="H103" i="73" s="1"/>
  <c r="B105" i="73"/>
  <c r="A105" i="73" s="1"/>
  <c r="O121" i="80"/>
  <c r="N121" i="80"/>
  <c r="I120" i="80"/>
  <c r="M120" i="80"/>
  <c r="K121" i="80"/>
  <c r="J121" i="80"/>
  <c r="H123" i="80"/>
  <c r="G123" i="80"/>
  <c r="F123" i="80"/>
  <c r="B123" i="80"/>
  <c r="C124" i="80"/>
  <c r="E123" i="80"/>
  <c r="A122" i="80"/>
  <c r="D122" i="80" s="1"/>
  <c r="E99" i="73"/>
  <c r="P121" i="80" l="1"/>
  <c r="L121" i="80"/>
  <c r="V8" i="74"/>
  <c r="V118" i="74" s="1"/>
  <c r="C126" i="73"/>
  <c r="I103" i="73"/>
  <c r="D127" i="73"/>
  <c r="F126" i="73"/>
  <c r="G104" i="73"/>
  <c r="H104" i="73" s="1"/>
  <c r="B106" i="73"/>
  <c r="A106" i="73" s="1"/>
  <c r="N122" i="80"/>
  <c r="O122" i="80"/>
  <c r="I121" i="80"/>
  <c r="M121" i="80"/>
  <c r="K122" i="80"/>
  <c r="J122" i="80"/>
  <c r="H124" i="80"/>
  <c r="G124" i="80"/>
  <c r="F124" i="80"/>
  <c r="A123" i="80"/>
  <c r="D123" i="80" s="1"/>
  <c r="C125" i="80"/>
  <c r="E124" i="80"/>
  <c r="B124" i="80"/>
  <c r="E100" i="73"/>
  <c r="P122" i="80" l="1"/>
  <c r="L122" i="80"/>
  <c r="V9" i="74"/>
  <c r="V122" i="74" s="1"/>
  <c r="I104" i="73"/>
  <c r="D128" i="73"/>
  <c r="F127" i="73"/>
  <c r="C127" i="73"/>
  <c r="G105" i="73"/>
  <c r="H105" i="73" s="1"/>
  <c r="B107" i="73"/>
  <c r="A107" i="73" s="1"/>
  <c r="O123" i="80"/>
  <c r="N123" i="80"/>
  <c r="I122" i="80"/>
  <c r="M122" i="80"/>
  <c r="K123" i="80"/>
  <c r="J123" i="80"/>
  <c r="B125" i="80"/>
  <c r="H125" i="80"/>
  <c r="G125" i="80"/>
  <c r="F125" i="80"/>
  <c r="C126" i="80"/>
  <c r="E125" i="80"/>
  <c r="A124" i="80"/>
  <c r="D124" i="80" s="1"/>
  <c r="E101" i="73"/>
  <c r="L123" i="80" l="1"/>
  <c r="P123" i="80"/>
  <c r="C128" i="73"/>
  <c r="D129" i="73"/>
  <c r="F128" i="73"/>
  <c r="I105" i="73"/>
  <c r="G106" i="73"/>
  <c r="H106" i="73" s="1"/>
  <c r="B108" i="73"/>
  <c r="A108" i="73" s="1"/>
  <c r="O124" i="80"/>
  <c r="N124" i="80"/>
  <c r="I123" i="80"/>
  <c r="M123" i="80"/>
  <c r="K124" i="80"/>
  <c r="J124" i="80"/>
  <c r="H126" i="80"/>
  <c r="G126" i="80"/>
  <c r="F126" i="80"/>
  <c r="A125" i="80"/>
  <c r="D125" i="80" s="1"/>
  <c r="C127" i="80"/>
  <c r="E126" i="80"/>
  <c r="B126" i="80"/>
  <c r="E102" i="73"/>
  <c r="L124" i="80" l="1"/>
  <c r="P124" i="80"/>
  <c r="D130" i="73"/>
  <c r="F129" i="73"/>
  <c r="C129" i="73"/>
  <c r="C130" i="73" s="1"/>
  <c r="I106" i="73"/>
  <c r="G107" i="73"/>
  <c r="H107" i="73" s="1"/>
  <c r="B109" i="73"/>
  <c r="A109" i="73" s="1"/>
  <c r="O125" i="80"/>
  <c r="N125" i="80"/>
  <c r="I124" i="80"/>
  <c r="M124" i="80"/>
  <c r="K125" i="80"/>
  <c r="J125" i="80"/>
  <c r="H127" i="80"/>
  <c r="G127" i="80"/>
  <c r="F127" i="80"/>
  <c r="B127" i="80"/>
  <c r="C128" i="80"/>
  <c r="E127" i="80"/>
  <c r="A126" i="80"/>
  <c r="D126" i="80" s="1"/>
  <c r="E103" i="73"/>
  <c r="P125" i="80" l="1"/>
  <c r="L125" i="80"/>
  <c r="D131" i="73"/>
  <c r="F130" i="73"/>
  <c r="I107" i="73"/>
  <c r="G108" i="73"/>
  <c r="H108" i="73" s="1"/>
  <c r="B110" i="73"/>
  <c r="A110" i="73" s="1"/>
  <c r="O126" i="80"/>
  <c r="N126" i="80"/>
  <c r="I125" i="80"/>
  <c r="M125" i="80"/>
  <c r="K126" i="80"/>
  <c r="J126" i="80"/>
  <c r="H128" i="80"/>
  <c r="G128" i="80"/>
  <c r="F128" i="80"/>
  <c r="A127" i="80"/>
  <c r="D127" i="80" s="1"/>
  <c r="C129" i="80"/>
  <c r="E128" i="80"/>
  <c r="B128" i="80"/>
  <c r="E104" i="73"/>
  <c r="L126" i="80" l="1"/>
  <c r="P126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N127" i="80"/>
  <c r="O127" i="80"/>
  <c r="K127" i="80"/>
  <c r="J127" i="80"/>
  <c r="H129" i="80"/>
  <c r="G129" i="80"/>
  <c r="F129" i="80"/>
  <c r="C130" i="80"/>
  <c r="E129" i="80"/>
  <c r="A128" i="80"/>
  <c r="D128" i="80" s="1"/>
  <c r="E105" i="73"/>
  <c r="L127" i="80" l="1"/>
  <c r="P127" i="80"/>
  <c r="J119" i="74"/>
  <c r="C132" i="73"/>
  <c r="D133" i="73"/>
  <c r="F132" i="73"/>
  <c r="B112" i="73"/>
  <c r="A112" i="73" s="1"/>
  <c r="G110" i="73"/>
  <c r="H110" i="73" s="1"/>
  <c r="I109" i="73"/>
  <c r="O128" i="80"/>
  <c r="N128" i="80"/>
  <c r="I127" i="80"/>
  <c r="M127" i="80"/>
  <c r="K128" i="80"/>
  <c r="J128" i="80"/>
  <c r="H130" i="80"/>
  <c r="G130" i="80"/>
  <c r="F130" i="80"/>
  <c r="A129" i="80"/>
  <c r="D129" i="80" s="1"/>
  <c r="C131" i="80"/>
  <c r="E130" i="80"/>
  <c r="B130" i="80"/>
  <c r="E106" i="73"/>
  <c r="L128" i="80" l="1"/>
  <c r="P128" i="80"/>
  <c r="J123" i="74"/>
  <c r="D134" i="73"/>
  <c r="F133" i="73"/>
  <c r="C133" i="73"/>
  <c r="C134" i="73" s="1"/>
  <c r="I110" i="73"/>
  <c r="G111" i="73"/>
  <c r="H111" i="73" s="1"/>
  <c r="B113" i="73"/>
  <c r="A113" i="73" s="1"/>
  <c r="N129" i="80"/>
  <c r="O129" i="80"/>
  <c r="I128" i="80"/>
  <c r="M128" i="80"/>
  <c r="B131" i="80"/>
  <c r="K129" i="80"/>
  <c r="J129" i="80"/>
  <c r="H131" i="80"/>
  <c r="G131" i="80"/>
  <c r="F131" i="80"/>
  <c r="C132" i="80"/>
  <c r="E131" i="80"/>
  <c r="A130" i="80"/>
  <c r="D130" i="80" s="1"/>
  <c r="E107" i="73"/>
  <c r="P129" i="80" l="1"/>
  <c r="L129" i="80"/>
  <c r="D135" i="73"/>
  <c r="F134" i="73"/>
  <c r="G112" i="73"/>
  <c r="H112" i="73" s="1"/>
  <c r="B114" i="73"/>
  <c r="A114" i="73" s="1"/>
  <c r="I111" i="73"/>
  <c r="I129" i="80"/>
  <c r="M129" i="80"/>
  <c r="O130" i="80"/>
  <c r="N130" i="80"/>
  <c r="K130" i="80"/>
  <c r="J130" i="80"/>
  <c r="H132" i="80"/>
  <c r="G132" i="80"/>
  <c r="F132" i="80"/>
  <c r="A131" i="80"/>
  <c r="D131" i="80" s="1"/>
  <c r="C133" i="80"/>
  <c r="E132" i="80"/>
  <c r="B132" i="80"/>
  <c r="E108" i="73"/>
  <c r="L130" i="80" l="1"/>
  <c r="P130" i="80"/>
  <c r="D136" i="73"/>
  <c r="F135" i="73"/>
  <c r="C135" i="73"/>
  <c r="I112" i="73"/>
  <c r="G113" i="73"/>
  <c r="H113" i="73" s="1"/>
  <c r="B115" i="73"/>
  <c r="A115" i="73" s="1"/>
  <c r="I130" i="80"/>
  <c r="M130" i="80"/>
  <c r="O131" i="80"/>
  <c r="N131" i="80"/>
  <c r="K131" i="80"/>
  <c r="J131" i="80"/>
  <c r="H133" i="80"/>
  <c r="G133" i="80"/>
  <c r="F133" i="80"/>
  <c r="B133" i="80"/>
  <c r="C134" i="80"/>
  <c r="E133" i="80"/>
  <c r="A132" i="80"/>
  <c r="D132" i="80" s="1"/>
  <c r="E109" i="73"/>
  <c r="L131" i="80" l="1"/>
  <c r="P131" i="80"/>
  <c r="C136" i="73"/>
  <c r="D137" i="73"/>
  <c r="F136" i="73"/>
  <c r="G114" i="73"/>
  <c r="H114" i="73" s="1"/>
  <c r="B116" i="73"/>
  <c r="A116" i="73" s="1"/>
  <c r="I113" i="73"/>
  <c r="O132" i="80"/>
  <c r="N132" i="80"/>
  <c r="I131" i="80"/>
  <c r="M131" i="80"/>
  <c r="K132" i="80"/>
  <c r="J132" i="80"/>
  <c r="H134" i="80"/>
  <c r="G134" i="80"/>
  <c r="F134" i="80"/>
  <c r="C135" i="80"/>
  <c r="E134" i="80"/>
  <c r="A133" i="80"/>
  <c r="D133" i="80" s="1"/>
  <c r="B134" i="80"/>
  <c r="E110" i="73"/>
  <c r="L132" i="80" l="1"/>
  <c r="P132" i="80"/>
  <c r="K111" i="74"/>
  <c r="C137" i="73"/>
  <c r="I114" i="73"/>
  <c r="D138" i="73"/>
  <c r="F137" i="73"/>
  <c r="G115" i="73"/>
  <c r="H115" i="73" s="1"/>
  <c r="B117" i="73"/>
  <c r="A117" i="73" s="1"/>
  <c r="B135" i="80"/>
  <c r="N133" i="80"/>
  <c r="O133" i="80"/>
  <c r="I132" i="80"/>
  <c r="M132" i="80"/>
  <c r="K133" i="80"/>
  <c r="J133" i="80"/>
  <c r="H135" i="80"/>
  <c r="G135" i="80"/>
  <c r="F135" i="80"/>
  <c r="A134" i="80"/>
  <c r="D134" i="80" s="1"/>
  <c r="C136" i="80"/>
  <c r="E135" i="80"/>
  <c r="E111" i="73"/>
  <c r="P133" i="80" l="1"/>
  <c r="L133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O134" i="80"/>
  <c r="N134" i="80"/>
  <c r="K134" i="80"/>
  <c r="J134" i="80"/>
  <c r="H136" i="80"/>
  <c r="G136" i="80"/>
  <c r="F136" i="80"/>
  <c r="C137" i="80"/>
  <c r="E136" i="80"/>
  <c r="A135" i="80"/>
  <c r="D135" i="80" s="1"/>
  <c r="B136" i="80"/>
  <c r="E112" i="73"/>
  <c r="P134" i="80" l="1"/>
  <c r="L134" i="80"/>
  <c r="K123" i="74"/>
  <c r="D140" i="73"/>
  <c r="F139" i="73"/>
  <c r="C139" i="73"/>
  <c r="C140" i="73" s="1"/>
  <c r="I116" i="73"/>
  <c r="G117" i="73"/>
  <c r="H117" i="73" s="1"/>
  <c r="B119" i="73"/>
  <c r="A119" i="73" s="1"/>
  <c r="O135" i="80"/>
  <c r="N135" i="80"/>
  <c r="I134" i="80"/>
  <c r="M134" i="80"/>
  <c r="K135" i="80"/>
  <c r="J135" i="80"/>
  <c r="B137" i="80"/>
  <c r="H137" i="80"/>
  <c r="G137" i="80"/>
  <c r="F137" i="80"/>
  <c r="A136" i="80"/>
  <c r="D136" i="80" s="1"/>
  <c r="C138" i="80"/>
  <c r="E137" i="80"/>
  <c r="E113" i="73"/>
  <c r="P135" i="80" l="1"/>
  <c r="L135" i="80"/>
  <c r="I117" i="73"/>
  <c r="D141" i="73"/>
  <c r="F140" i="73"/>
  <c r="G118" i="73"/>
  <c r="H118" i="73" s="1"/>
  <c r="B120" i="73"/>
  <c r="A120" i="73" s="1"/>
  <c r="N136" i="80"/>
  <c r="O136" i="80"/>
  <c r="I135" i="80"/>
  <c r="M135" i="80"/>
  <c r="K136" i="80"/>
  <c r="J136" i="80"/>
  <c r="H138" i="80"/>
  <c r="G138" i="80"/>
  <c r="F138" i="80"/>
  <c r="C139" i="80"/>
  <c r="E138" i="80"/>
  <c r="A137" i="80"/>
  <c r="D137" i="80" s="1"/>
  <c r="B138" i="80"/>
  <c r="E114" i="73"/>
  <c r="L136" i="80" l="1"/>
  <c r="P136" i="80"/>
  <c r="D142" i="73"/>
  <c r="F141" i="73"/>
  <c r="C141" i="73"/>
  <c r="C142" i="73" s="1"/>
  <c r="I118" i="73"/>
  <c r="G119" i="73"/>
  <c r="H119" i="73" s="1"/>
  <c r="B121" i="73"/>
  <c r="A121" i="73" s="1"/>
  <c r="O137" i="80"/>
  <c r="N137" i="80"/>
  <c r="I136" i="80"/>
  <c r="M136" i="80"/>
  <c r="K137" i="80"/>
  <c r="J137" i="80"/>
  <c r="B139" i="80"/>
  <c r="H139" i="80"/>
  <c r="G139" i="80"/>
  <c r="F139" i="80"/>
  <c r="A138" i="80"/>
  <c r="D138" i="80" s="1"/>
  <c r="C140" i="80"/>
  <c r="E139" i="80"/>
  <c r="E115" i="73"/>
  <c r="P137" i="80" l="1"/>
  <c r="L137" i="80"/>
  <c r="D143" i="73"/>
  <c r="F142" i="73"/>
  <c r="G120" i="73"/>
  <c r="H120" i="73" s="1"/>
  <c r="B122" i="73"/>
  <c r="A122" i="73" s="1"/>
  <c r="I119" i="73"/>
  <c r="N138" i="80"/>
  <c r="O138" i="80"/>
  <c r="I137" i="80"/>
  <c r="M137" i="80"/>
  <c r="K138" i="80"/>
  <c r="J138" i="80"/>
  <c r="H140" i="80"/>
  <c r="G140" i="80"/>
  <c r="F140" i="80"/>
  <c r="C141" i="80"/>
  <c r="E140" i="80"/>
  <c r="A139" i="80"/>
  <c r="D139" i="80" s="1"/>
  <c r="B140" i="80"/>
  <c r="E116" i="73"/>
  <c r="L138" i="80" l="1"/>
  <c r="P138" i="80"/>
  <c r="L111" i="74"/>
  <c r="D144" i="73"/>
  <c r="F143" i="73"/>
  <c r="C143" i="73"/>
  <c r="C144" i="73" s="1"/>
  <c r="G121" i="73"/>
  <c r="H121" i="73" s="1"/>
  <c r="B123" i="73"/>
  <c r="A123" i="73" s="1"/>
  <c r="I120" i="73"/>
  <c r="O139" i="80"/>
  <c r="N139" i="80"/>
  <c r="I138" i="80"/>
  <c r="M138" i="80"/>
  <c r="K139" i="80"/>
  <c r="J139" i="80"/>
  <c r="B141" i="80"/>
  <c r="H141" i="80"/>
  <c r="G141" i="80"/>
  <c r="F141" i="80"/>
  <c r="A140" i="80"/>
  <c r="D140" i="80" s="1"/>
  <c r="C142" i="80"/>
  <c r="E141" i="80"/>
  <c r="E117" i="73"/>
  <c r="L139" i="80" l="1"/>
  <c r="P139" i="80"/>
  <c r="L119" i="74"/>
  <c r="D145" i="73"/>
  <c r="F144" i="73"/>
  <c r="G122" i="73"/>
  <c r="H122" i="73" s="1"/>
  <c r="B124" i="73"/>
  <c r="A124" i="73" s="1"/>
  <c r="I121" i="73"/>
  <c r="O140" i="80"/>
  <c r="N140" i="80"/>
  <c r="I139" i="80"/>
  <c r="M139" i="80"/>
  <c r="K140" i="80"/>
  <c r="J140" i="80"/>
  <c r="H142" i="80"/>
  <c r="G142" i="80"/>
  <c r="F142" i="80"/>
  <c r="C143" i="80"/>
  <c r="E142" i="80"/>
  <c r="A141" i="80"/>
  <c r="D141" i="80" s="1"/>
  <c r="B142" i="80"/>
  <c r="E118" i="73"/>
  <c r="L140" i="80" l="1"/>
  <c r="P140" i="80"/>
  <c r="L123" i="74"/>
  <c r="D146" i="73"/>
  <c r="F145" i="73"/>
  <c r="C145" i="73"/>
  <c r="C146" i="73" s="1"/>
  <c r="G123" i="73"/>
  <c r="H123" i="73" s="1"/>
  <c r="B125" i="73"/>
  <c r="A125" i="73" s="1"/>
  <c r="I122" i="73"/>
  <c r="O141" i="80"/>
  <c r="N141" i="80"/>
  <c r="I140" i="80"/>
  <c r="M140" i="80"/>
  <c r="K141" i="80"/>
  <c r="J141" i="80"/>
  <c r="B143" i="80"/>
  <c r="H143" i="80"/>
  <c r="G143" i="80"/>
  <c r="F143" i="80"/>
  <c r="A142" i="80"/>
  <c r="D142" i="80" s="1"/>
  <c r="C144" i="80"/>
  <c r="E143" i="80"/>
  <c r="E119" i="73"/>
  <c r="L141" i="80" l="1"/>
  <c r="P141" i="80"/>
  <c r="D147" i="73"/>
  <c r="F146" i="73"/>
  <c r="G124" i="73"/>
  <c r="H124" i="73" s="1"/>
  <c r="B126" i="73"/>
  <c r="A126" i="73" s="1"/>
  <c r="I123" i="73"/>
  <c r="I141" i="80"/>
  <c r="M141" i="80"/>
  <c r="O142" i="80"/>
  <c r="N142" i="80"/>
  <c r="K142" i="80"/>
  <c r="J142" i="80"/>
  <c r="H144" i="80"/>
  <c r="G144" i="80"/>
  <c r="F144" i="80"/>
  <c r="C145" i="80"/>
  <c r="E144" i="80"/>
  <c r="A143" i="80"/>
  <c r="D143" i="80" s="1"/>
  <c r="B144" i="80"/>
  <c r="E120" i="73"/>
  <c r="P142" i="80" l="1"/>
  <c r="L142" i="80"/>
  <c r="D148" i="73"/>
  <c r="F147" i="73"/>
  <c r="C147" i="73"/>
  <c r="C148" i="73" s="1"/>
  <c r="I124" i="73"/>
  <c r="G125" i="73"/>
  <c r="H125" i="73" s="1"/>
  <c r="B127" i="73"/>
  <c r="A127" i="73" s="1"/>
  <c r="N143" i="80"/>
  <c r="O143" i="80"/>
  <c r="I142" i="80"/>
  <c r="M142" i="80"/>
  <c r="K143" i="80"/>
  <c r="J143" i="80"/>
  <c r="B145" i="80"/>
  <c r="H145" i="80"/>
  <c r="G145" i="80"/>
  <c r="F145" i="80"/>
  <c r="A144" i="80"/>
  <c r="D144" i="80" s="1"/>
  <c r="C146" i="80"/>
  <c r="E145" i="80"/>
  <c r="E121" i="73"/>
  <c r="L143" i="80" l="1"/>
  <c r="P143" i="80"/>
  <c r="D149" i="73"/>
  <c r="F148" i="73"/>
  <c r="I125" i="73"/>
  <c r="B128" i="73"/>
  <c r="A128" i="73" s="1"/>
  <c r="G126" i="73"/>
  <c r="H126" i="73" s="1"/>
  <c r="O144" i="80"/>
  <c r="N144" i="80"/>
  <c r="I143" i="80"/>
  <c r="M143" i="80"/>
  <c r="K144" i="80"/>
  <c r="J144" i="80"/>
  <c r="H146" i="80"/>
  <c r="G146" i="80"/>
  <c r="F146" i="80"/>
  <c r="A145" i="80"/>
  <c r="D145" i="80" s="1"/>
  <c r="C147" i="80"/>
  <c r="E146" i="80"/>
  <c r="B146" i="80"/>
  <c r="E122" i="73"/>
  <c r="L144" i="80" l="1"/>
  <c r="P144" i="80"/>
  <c r="M111" i="74"/>
  <c r="D150" i="73"/>
  <c r="F149" i="73"/>
  <c r="C149" i="73"/>
  <c r="C150" i="73" s="1"/>
  <c r="I126" i="73"/>
  <c r="G127" i="73"/>
  <c r="H127" i="73" s="1"/>
  <c r="B129" i="73"/>
  <c r="A129" i="73" s="1"/>
  <c r="N145" i="80"/>
  <c r="O145" i="80"/>
  <c r="I144" i="80"/>
  <c r="M144" i="80"/>
  <c r="K145" i="80"/>
  <c r="J145" i="80"/>
  <c r="B147" i="80"/>
  <c r="H147" i="80"/>
  <c r="G147" i="80"/>
  <c r="F147" i="80"/>
  <c r="C148" i="80"/>
  <c r="E147" i="80"/>
  <c r="A146" i="80"/>
  <c r="D146" i="80" s="1"/>
  <c r="E123" i="73"/>
  <c r="P145" i="80" l="1"/>
  <c r="L145" i="80"/>
  <c r="M119" i="74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P146" i="80" l="1"/>
  <c r="L146" i="80"/>
  <c r="M123" i="74"/>
  <c r="D152" i="73"/>
  <c r="F151" i="73"/>
  <c r="C151" i="73"/>
  <c r="C152" i="73" s="1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P147" i="80" l="1"/>
  <c r="L147" i="80"/>
  <c r="I129" i="73"/>
  <c r="D153" i="73"/>
  <c r="C153" i="73" s="1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L148" i="80" l="1"/>
  <c r="P148" i="80"/>
  <c r="D154" i="73"/>
  <c r="C154" i="73" s="1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L149" i="80" l="1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N111" i="74"/>
  <c r="D156" i="73"/>
  <c r="F155" i="73"/>
  <c r="C155" i="73"/>
  <c r="C156" i="73" s="1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P151" i="80" l="1"/>
  <c r="L151" i="80"/>
  <c r="N119" i="74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N123" i="74"/>
  <c r="I134" i="73"/>
  <c r="D158" i="73"/>
  <c r="F157" i="73"/>
  <c r="C157" i="73"/>
  <c r="C158" i="73" s="1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P153" i="80" l="1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O111" i="74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O119" i="74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O123" i="74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P110" i="74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P118" i="74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P122" i="74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P175" i="80" l="1"/>
  <c r="L175" i="80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C188" i="73" s="1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L183" i="80" l="1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C192" i="73" s="1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P187" i="80" l="1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C194" i="73" s="1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P189" i="80" l="1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C200" i="73" s="1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5" i="80" l="1"/>
  <c r="L195" i="80"/>
  <c r="D201" i="73"/>
  <c r="C201" i="73" s="1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P196" i="80" l="1"/>
  <c r="L196" i="80"/>
  <c r="D202" i="73"/>
  <c r="C202" i="73" s="1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L197" i="80" l="1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C216" i="73" l="1"/>
  <c r="L211" i="80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C238" i="73" l="1"/>
  <c r="P233" i="80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C250" i="73" l="1"/>
  <c r="L245" i="80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C284" i="73" l="1"/>
  <c r="L279" i="80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C286" i="73" l="1"/>
  <c r="L281" i="80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C290" i="73" l="1"/>
  <c r="L285" i="80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C292" i="73" l="1"/>
  <c r="P287" i="80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C294" i="73" l="1"/>
  <c r="P289" i="80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C298" i="73" l="1"/>
  <c r="P293" i="80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C302" i="73" l="1"/>
  <c r="P297" i="80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C372" i="73" s="1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L367" i="80" l="1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C376" i="73" l="1"/>
  <c r="L371" i="80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C381" i="73" l="1"/>
  <c r="L376" i="80"/>
  <c r="P376" i="80"/>
  <c r="D382" i="73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C382" i="73" l="1"/>
  <c r="L377" i="80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L423" i="80" l="1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C430" i="73" s="1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P425" i="80" l="1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C444" i="73" s="1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L439" i="80" l="1"/>
  <c r="P439" i="80"/>
  <c r="D445" i="73"/>
  <c r="C445" i="73" s="1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P440" i="80" l="1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C447" i="73" s="1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L442" i="80" l="1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F7" i="74" s="1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F112" i="74" l="1"/>
  <c r="F110" i="74"/>
  <c r="P444" i="80"/>
  <c r="L444" i="80"/>
  <c r="C449" i="73"/>
  <c r="D450" i="73"/>
  <c r="F449" i="73"/>
  <c r="I426" i="73"/>
  <c r="F8" i="74" s="1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F120" i="74" l="1"/>
  <c r="F118" i="74"/>
  <c r="L445" i="80"/>
  <c r="P445" i="80"/>
  <c r="D451" i="73"/>
  <c r="F450" i="73"/>
  <c r="C450" i="73"/>
  <c r="G428" i="73"/>
  <c r="H428" i="73" s="1"/>
  <c r="B430" i="73"/>
  <c r="A430" i="73" s="1"/>
  <c r="I427" i="73"/>
  <c r="F9" i="74" s="1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F124" i="74" l="1"/>
  <c r="F122" i="74"/>
  <c r="L446" i="80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7" i="74" s="1"/>
  <c r="G110" i="74" s="1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9" i="74" s="1"/>
  <c r="G122" i="74" s="1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C459" i="73" l="1"/>
  <c r="L454" i="80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G438" i="73"/>
  <c r="H438" i="73" s="1"/>
  <c r="I437" i="73"/>
  <c r="H7" i="74" s="1"/>
  <c r="H110" i="74" s="1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C461" i="73" l="1"/>
  <c r="L456" i="80"/>
  <c r="P456" i="80"/>
  <c r="D462" i="73"/>
  <c r="F461" i="73"/>
  <c r="I438" i="73"/>
  <c r="H8" i="74" s="1"/>
  <c r="H118" i="74" s="1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C463" i="73" s="1"/>
  <c r="I439" i="73"/>
  <c r="H9" i="74" s="1"/>
  <c r="H122" i="74" s="1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L458" i="80" l="1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I443" i="73"/>
  <c r="I7" i="74" s="1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C467" i="73" l="1"/>
  <c r="I110" i="74"/>
  <c r="I112" i="74"/>
  <c r="P462" i="80"/>
  <c r="L462" i="80"/>
  <c r="D468" i="73"/>
  <c r="F467" i="73"/>
  <c r="G445" i="73"/>
  <c r="H445" i="73" s="1"/>
  <c r="B447" i="73"/>
  <c r="A447" i="73" s="1"/>
  <c r="I444" i="73"/>
  <c r="I8" i="74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I118" i="74" l="1"/>
  <c r="I120" i="74"/>
  <c r="L463" i="80"/>
  <c r="P463" i="80"/>
  <c r="D469" i="73"/>
  <c r="F468" i="73"/>
  <c r="C468" i="73"/>
  <c r="I445" i="73"/>
  <c r="I9" i="74" s="1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C469" i="73" l="1"/>
  <c r="I122" i="74"/>
  <c r="I124" i="74"/>
  <c r="L464" i="80"/>
  <c r="P464" i="80"/>
  <c r="D470" i="73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C470" i="73" l="1"/>
  <c r="L465" i="80"/>
  <c r="P465" i="80"/>
  <c r="D471" i="73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C471" i="73" l="1"/>
  <c r="I448" i="73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J7" i="74" s="1"/>
  <c r="J112" i="74" s="1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J8" i="74" s="1"/>
  <c r="J120" i="74" s="1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J9" i="74" s="1"/>
  <c r="J124" i="74" s="1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K7" i="74" s="1"/>
  <c r="K112" i="74" s="1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I456" i="73"/>
  <c r="K8" i="74" s="1"/>
  <c r="K120" i="74" s="1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C480" i="73" l="1"/>
  <c r="P475" i="80"/>
  <c r="L475" i="80"/>
  <c r="D481" i="73"/>
  <c r="F480" i="73"/>
  <c r="I457" i="73"/>
  <c r="K9" i="74" s="1"/>
  <c r="K124" i="74" s="1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L7" i="74" s="1"/>
  <c r="L112" i="74" s="1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L8" i="74" s="1"/>
  <c r="L120" i="74" s="1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L9" i="74" s="1"/>
  <c r="L124" i="74" s="1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M7" i="74" s="1"/>
  <c r="M112" i="74" s="1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M8" i="74" s="1"/>
  <c r="M120" i="74" s="1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M9" i="74" s="1"/>
  <c r="M124" i="74" s="1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N7" i="74" s="1"/>
  <c r="N112" i="74" s="1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N8" i="74" s="1"/>
  <c r="N120" i="74" s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N9" i="74" s="1"/>
  <c r="N124" i="74" s="1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O7" i="74" s="1"/>
  <c r="O112" i="74" s="1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O9" i="74" s="1"/>
  <c r="O124" i="74" s="1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P7" i="74" s="1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P112" i="74" l="1"/>
  <c r="P111" i="74"/>
  <c r="L504" i="80"/>
  <c r="P504" i="80"/>
  <c r="D510" i="73"/>
  <c r="F509" i="73"/>
  <c r="C509" i="73"/>
  <c r="I486" i="73"/>
  <c r="P8" i="74" s="1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120" i="74" l="1"/>
  <c r="P119" i="74"/>
  <c r="P505" i="80"/>
  <c r="L505" i="80"/>
  <c r="C510" i="73"/>
  <c r="D511" i="73"/>
  <c r="F510" i="73"/>
  <c r="I487" i="73"/>
  <c r="P9" i="74" s="1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P124" i="74" l="1"/>
  <c r="P123" i="74"/>
  <c r="C511" i="73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Q7" i="74" s="1"/>
  <c r="Q111" i="74" s="1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Q8" i="74" s="1"/>
  <c r="Q119" i="74" s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Q9" i="74" s="1"/>
  <c r="Q123" i="74" s="1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R7" i="74" s="1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R111" i="74" l="1"/>
  <c r="R110" i="74"/>
  <c r="I498" i="73"/>
  <c r="R8" i="74" s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R119" i="74" l="1"/>
  <c r="R118" i="74"/>
  <c r="L517" i="80"/>
  <c r="P517" i="80"/>
  <c r="C522" i="73"/>
  <c r="D523" i="73"/>
  <c r="F522" i="73"/>
  <c r="I499" i="73"/>
  <c r="R9" i="74" s="1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R123" i="74" l="1"/>
  <c r="R122" i="74"/>
  <c r="P518" i="80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S7" i="74" s="1"/>
  <c r="D527" i="73"/>
  <c r="F526" i="73"/>
  <c r="G504" i="73"/>
  <c r="H504" i="73" s="1"/>
  <c r="I504" i="73"/>
  <c r="S8" i="74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S118" i="74" l="1"/>
  <c r="S119" i="74"/>
  <c r="S110" i="74"/>
  <c r="S111" i="74"/>
  <c r="P522" i="80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S9" i="74" s="1"/>
  <c r="G506" i="73"/>
  <c r="H506" i="73" s="1"/>
  <c r="I506" i="73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S122" i="74" l="1"/>
  <c r="S123" i="74"/>
  <c r="L524" i="80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I520" i="73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L538" i="80" l="1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I531" i="73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L549" i="80" l="1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I540" i="73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I542" i="73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L560" i="80" l="1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I544" i="73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L562" i="80" l="1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I546" i="73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L564" i="80" l="1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I548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L566" i="80" l="1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I550" i="73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L568" i="80" l="1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L570" i="80" l="1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I556" i="73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L574" i="80" l="1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I558" i="73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L576" i="80" l="1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I570" i="73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L588" i="80" l="1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P597" i="80" l="1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I586" i="73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L604" i="80" l="1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C614" i="73" s="1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L609" i="80" l="1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C634" i="73" l="1"/>
  <c r="P629" i="80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I613" i="73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I616" i="73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P634" i="80" l="1"/>
  <c r="L634" i="80"/>
  <c r="D640" i="73"/>
  <c r="F639" i="73"/>
  <c r="C639" i="73"/>
  <c r="C640" i="73" s="1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L635" i="80" l="1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I619" i="73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I622" i="73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P640" i="80" l="1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I624" i="73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L642" i="80" l="1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I626" i="73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L644" i="80" l="1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I630" i="73"/>
  <c r="B632" i="73"/>
  <c r="A632" i="73" s="1"/>
  <c r="O648" i="80"/>
  <c r="N648" i="80"/>
  <c r="I647" i="80"/>
  <c r="M647" i="80"/>
  <c r="B650" i="80"/>
  <c r="J648" i="80"/>
  <c r="L648" i="80" s="1"/>
  <c r="K648" i="80"/>
  <c r="H650" i="80"/>
  <c r="G650" i="80"/>
  <c r="F650" i="80"/>
  <c r="C651" i="80"/>
  <c r="E650" i="80"/>
  <c r="A649" i="80"/>
  <c r="D649" i="80" s="1"/>
  <c r="E626" i="73"/>
  <c r="P648" i="80" l="1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C656" i="73" s="1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P651" i="80" l="1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C658" i="73" s="1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L653" i="80" l="1"/>
  <c r="P653" i="80"/>
  <c r="D659" i="73"/>
  <c r="F658" i="73"/>
  <c r="I635" i="73"/>
  <c r="G636" i="73"/>
  <c r="H636" i="73" s="1"/>
  <c r="I636" i="73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P654" i="80" l="1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C664" i="73" s="1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L659" i="80" l="1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L665" i="80" l="1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I653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P671" i="80" l="1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C684" i="73" s="1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P679" i="80" l="1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I666" i="73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L684" i="80" l="1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I668" i="73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L686" i="80" l="1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L699" i="80" l="1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C722" i="73" s="1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L717" i="80" l="1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C724" i="73" l="1"/>
  <c r="P719" i="80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C730" i="73" l="1"/>
  <c r="P725" i="80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P729" i="80" s="1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L729" i="80" l="1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C746" i="73" s="1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L741" i="80" l="1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C752" i="73" s="1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L747" i="80" l="1"/>
  <c r="P747" i="80"/>
  <c r="D753" i="73"/>
  <c r="F752" i="73"/>
  <c r="I729" i="73"/>
  <c r="G730" i="73"/>
  <c r="H730" i="73" s="1"/>
  <c r="I730" i="73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P748" i="80" l="1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I732" i="73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L750" i="80" l="1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C758" i="73" s="1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L753" i="80" l="1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C760" i="73" s="1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L755" i="80" l="1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P757" i="80" l="1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C768" i="73" s="1"/>
  <c r="I744" i="73"/>
  <c r="B747" i="73"/>
  <c r="A747" i="73" s="1"/>
  <c r="G745" i="73"/>
  <c r="H745" i="73" s="1"/>
  <c r="I745" i="73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L763" i="80" l="1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L768" i="80" l="1"/>
  <c r="P768" i="80"/>
  <c r="D774" i="73"/>
  <c r="F773" i="73"/>
  <c r="C773" i="73"/>
  <c r="C774" i="73" s="1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P769" i="80" l="1"/>
  <c r="L769" i="80"/>
  <c r="D775" i="73"/>
  <c r="C775" i="73" s="1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P770" i="80" l="1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C782" i="73" s="1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L777" i="80" l="1"/>
  <c r="P777" i="80"/>
  <c r="D783" i="73"/>
  <c r="F782" i="73"/>
  <c r="I759" i="73"/>
  <c r="G760" i="73"/>
  <c r="H760" i="73" s="1"/>
  <c r="I760" i="73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P778" i="80" l="1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I762" i="73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I766" i="73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L784" i="80" l="1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I768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I772" i="73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P790" i="80" l="1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I774" i="73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P792" i="80" l="1"/>
  <c r="L792" i="80"/>
  <c r="D798" i="73"/>
  <c r="F797" i="73"/>
  <c r="C797" i="73"/>
  <c r="C798" i="73" s="1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L793" i="80" l="1"/>
  <c r="P793" i="80"/>
  <c r="D799" i="73"/>
  <c r="F798" i="73"/>
  <c r="I775" i="73"/>
  <c r="G776" i="73"/>
  <c r="H776" i="73" s="1"/>
  <c r="I776" i="73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L794" i="80" l="1"/>
  <c r="P794" i="80"/>
  <c r="D800" i="73"/>
  <c r="F799" i="73"/>
  <c r="C799" i="73"/>
  <c r="C800" i="73" s="1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L795" i="80" l="1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C806" i="73" s="1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L801" i="80" l="1"/>
  <c r="P801" i="80"/>
  <c r="D807" i="73"/>
  <c r="C807" i="73" s="1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P802" i="80" l="1"/>
  <c r="L802" i="80"/>
  <c r="D808" i="73"/>
  <c r="C808" i="73" s="1"/>
  <c r="F807" i="73"/>
  <c r="I784" i="73"/>
  <c r="G785" i="73"/>
  <c r="H785" i="73" s="1"/>
  <c r="I785" i="73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P803" i="80" l="1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C828" i="73" s="1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L823" i="80" l="1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I808" i="73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L826" i="80" l="1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I810" i="73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L828" i="80" l="1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I814" i="73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P832" i="80" l="1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I816" i="73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L834" i="80" l="1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I818" i="73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L836" i="80" l="1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I820" i="73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L838" i="80" l="1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I827" i="73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P845" i="80" l="1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L853" i="80" l="1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I840" i="73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L858" i="80" l="1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I842" i="73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L860" i="80" l="1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I848" i="73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P866" i="80" l="1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C880" i="73" s="1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P875" i="80" l="1"/>
  <c r="L875" i="80"/>
  <c r="I857" i="73"/>
  <c r="D881" i="73"/>
  <c r="F880" i="73"/>
  <c r="G858" i="73"/>
  <c r="H858" i="73" s="1"/>
  <c r="I858" i="73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L876" i="80" l="1"/>
  <c r="P876" i="80"/>
  <c r="D882" i="73"/>
  <c r="F881" i="73"/>
  <c r="C881" i="73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C882" i="73" l="1"/>
  <c r="L877" i="80"/>
  <c r="P877" i="80"/>
  <c r="D883" i="73"/>
  <c r="F882" i="73"/>
  <c r="I859" i="73"/>
  <c r="G860" i="73"/>
  <c r="H860" i="73" s="1"/>
  <c r="I860" i="73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L878" i="80" l="1"/>
  <c r="P878" i="80"/>
  <c r="D884" i="73"/>
  <c r="F883" i="73"/>
  <c r="C883" i="73"/>
  <c r="C884" i="73" s="1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L879" i="80" l="1"/>
  <c r="P879" i="80"/>
  <c r="D885" i="73"/>
  <c r="F884" i="73"/>
  <c r="I861" i="73"/>
  <c r="G862" i="73"/>
  <c r="H862" i="73" s="1"/>
  <c r="I862" i="73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P880" i="80" l="1"/>
  <c r="L880" i="80"/>
  <c r="D886" i="73"/>
  <c r="F885" i="73"/>
  <c r="C885" i="73"/>
  <c r="C886" i="73" s="1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L881" i="80" l="1"/>
  <c r="P881" i="80"/>
  <c r="I863" i="73"/>
  <c r="D887" i="73"/>
  <c r="F886" i="73"/>
  <c r="G864" i="73"/>
  <c r="H864" i="73" s="1"/>
  <c r="I864" i="73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L882" i="80" l="1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L885" i="80" l="1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C892" i="73" s="1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P887" i="80" l="1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C894" i="73" s="1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P889" i="80" l="1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C896" i="73" s="1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L891" i="80" l="1"/>
  <c r="P891" i="80"/>
  <c r="I873" i="73"/>
  <c r="D897" i="73"/>
  <c r="F896" i="73"/>
  <c r="G874" i="73"/>
  <c r="H874" i="73" s="1"/>
  <c r="I874" i="73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L892" i="80" l="1"/>
  <c r="P892" i="80"/>
  <c r="D898" i="73"/>
  <c r="F897" i="73"/>
  <c r="C897" i="73"/>
  <c r="C898" i="73" s="1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L893" i="80" l="1"/>
  <c r="P893" i="80"/>
  <c r="D899" i="73"/>
  <c r="F898" i="73"/>
  <c r="I875" i="73"/>
  <c r="G876" i="73"/>
  <c r="H876" i="73" s="1"/>
  <c r="I876" i="73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L894" i="80" l="1"/>
  <c r="P894" i="80"/>
  <c r="D900" i="73"/>
  <c r="F899" i="73"/>
  <c r="C899" i="73"/>
  <c r="C900" i="73" s="1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P895" i="80" l="1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C902" i="73" s="1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L897" i="80" l="1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C904" i="73" s="1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L899" i="80" l="1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C908" i="73" s="1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P903" i="80" l="1"/>
  <c r="L903" i="80"/>
  <c r="I885" i="73"/>
  <c r="D909" i="73"/>
  <c r="F908" i="73"/>
  <c r="G886" i="73"/>
  <c r="H886" i="73" s="1"/>
  <c r="I886" i="73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P904" i="80" l="1"/>
  <c r="L904" i="80"/>
  <c r="D910" i="73"/>
  <c r="F909" i="73"/>
  <c r="C909" i="73"/>
  <c r="C910" i="73" s="1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P905" i="80" l="1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C912" i="73" s="1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L907" i="80" l="1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P909" i="80" l="1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I902" i="73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P920" i="80" l="1"/>
  <c r="L920" i="80"/>
  <c r="D926" i="73"/>
  <c r="F925" i="73"/>
  <c r="C925" i="73"/>
  <c r="C926" i="73" s="1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P921" i="80" l="1"/>
  <c r="L921" i="80"/>
  <c r="I903" i="73"/>
  <c r="D927" i="73"/>
  <c r="F926" i="73"/>
  <c r="G904" i="73"/>
  <c r="H904" i="73" s="1"/>
  <c r="I904" i="73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L922" i="80" l="1"/>
  <c r="P922" i="80"/>
  <c r="D928" i="73"/>
  <c r="F927" i="73"/>
  <c r="C927" i="73"/>
  <c r="C928" i="73" s="1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P923" i="80" l="1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I910" i="73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P928" i="80" l="1"/>
  <c r="L928" i="80"/>
  <c r="D934" i="73"/>
  <c r="F933" i="73"/>
  <c r="C933" i="73"/>
  <c r="C934" i="73" s="1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L929" i="80" l="1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I920" i="73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P938" i="80" l="1"/>
  <c r="L938" i="80"/>
  <c r="D944" i="73"/>
  <c r="F943" i="73"/>
  <c r="C943" i="73"/>
  <c r="C944" i="73" s="1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L939" i="80" l="1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I926" i="73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P944" i="80" l="1"/>
  <c r="L944" i="80"/>
  <c r="D950" i="73"/>
  <c r="F949" i="73"/>
  <c r="C949" i="73"/>
  <c r="C950" i="73" s="1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L945" i="80" l="1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I930" i="73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L948" i="80" l="1"/>
  <c r="P948" i="80"/>
  <c r="D954" i="73"/>
  <c r="F953" i="73"/>
  <c r="C953" i="73"/>
  <c r="C954" i="73" s="1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P949" i="80" l="1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I934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I936" i="73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C962" i="73" s="1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L957" i="80" l="1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P963" i="80" l="1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I954" i="73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P972" i="80" l="1"/>
  <c r="L972" i="80"/>
  <c r="D978" i="73"/>
  <c r="F977" i="73"/>
  <c r="C977" i="73"/>
  <c r="C978" i="73" s="1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L973" i="80" l="1"/>
  <c r="P973" i="80"/>
  <c r="D979" i="73"/>
  <c r="F978" i="73"/>
  <c r="I955" i="73"/>
  <c r="G956" i="73"/>
  <c r="H956" i="73" s="1"/>
  <c r="I956" i="73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L974" i="80" l="1"/>
  <c r="P974" i="80"/>
  <c r="D980" i="73"/>
  <c r="F979" i="73"/>
  <c r="C979" i="73"/>
  <c r="C980" i="73" s="1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L975" i="80" l="1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I966" i="73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P984" i="80" l="1"/>
  <c r="L984" i="80"/>
  <c r="D990" i="73"/>
  <c r="F989" i="73"/>
  <c r="C989" i="73"/>
  <c r="C990" i="73" s="1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L985" i="80" l="1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C993" i="73" s="1"/>
  <c r="D993" i="73"/>
  <c r="F992" i="73"/>
  <c r="I969" i="73"/>
  <c r="B972" i="73"/>
  <c r="A972" i="73" s="1"/>
  <c r="G970" i="73"/>
  <c r="H970" i="73" s="1"/>
  <c r="I970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L988" i="80" l="1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I972" i="73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L990" i="80" l="1"/>
  <c r="P990" i="80"/>
  <c r="D996" i="73"/>
  <c r="F995" i="73"/>
  <c r="C995" i="73"/>
  <c r="C996" i="73" s="1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L991" i="80" l="1"/>
  <c r="P991" i="80"/>
  <c r="D997" i="73"/>
  <c r="F996" i="73"/>
  <c r="I973" i="73"/>
  <c r="G974" i="73"/>
  <c r="H974" i="73" s="1"/>
  <c r="I974" i="73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P992" i="80" l="1"/>
  <c r="L992" i="80"/>
  <c r="D998" i="73"/>
  <c r="F997" i="73"/>
  <c r="C997" i="73"/>
  <c r="C998" i="73" s="1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L993" i="80" l="1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F999" i="73"/>
  <c r="C999" i="73"/>
  <c r="C1000" i="73" s="1"/>
  <c r="C1001" i="73" s="1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L995" i="80" l="1"/>
  <c r="P995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L996" i="80" l="1"/>
  <c r="P996" i="80"/>
  <c r="D1002" i="73"/>
  <c r="F1001" i="73"/>
  <c r="C1003" i="73"/>
  <c r="E1002" i="73"/>
  <c r="I978" i="73"/>
  <c r="G979" i="73"/>
  <c r="H979" i="73" s="1"/>
  <c r="I979" i="73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P997" i="80" l="1"/>
  <c r="L997" i="80"/>
  <c r="D1003" i="73"/>
  <c r="F1002" i="73"/>
  <c r="C1004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L998" i="80" l="1"/>
  <c r="P998" i="80"/>
  <c r="D1004" i="73"/>
  <c r="F1003" i="73"/>
  <c r="C1005" i="73"/>
  <c r="E1004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L999" i="80" l="1"/>
  <c r="P999" i="80"/>
  <c r="F1004" i="73"/>
  <c r="D1005" i="73"/>
  <c r="C1006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P1000" i="80" l="1"/>
  <c r="L1000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F1006" i="73" l="1"/>
  <c r="D1007" i="73"/>
  <c r="C1008" i="73"/>
  <c r="E1007" i="73"/>
  <c r="I983" i="73"/>
  <c r="G984" i="73"/>
  <c r="H984" i="73" s="1"/>
  <c r="I984" i="73"/>
  <c r="B986" i="73"/>
  <c r="A986" i="73" s="1"/>
  <c r="E980" i="73"/>
  <c r="D1008" i="73" l="1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62" i="80"/>
  <c r="L62" i="80" s="1"/>
  <c r="I430" i="73"/>
  <c r="N2" i="80"/>
  <c r="N62" i="80"/>
  <c r="P62" i="80" s="1"/>
  <c r="I432" i="73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O8" i="74" s="1"/>
  <c r="O120" i="74" s="1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L2" i="80" l="1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5" i="74" l="1"/>
  <c r="F4" i="74"/>
  <c r="G4" i="74"/>
  <c r="F6" i="74"/>
  <c r="F5" i="74"/>
  <c r="H4" i="74"/>
  <c r="H98" i="74" s="1"/>
  <c r="H5" i="74"/>
  <c r="H102" i="74" s="1"/>
  <c r="H6" i="74"/>
  <c r="H106" i="74" s="1"/>
  <c r="I4" i="74"/>
  <c r="I5" i="74"/>
  <c r="I6" i="74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100" i="74" s="1"/>
  <c r="L5" i="74"/>
  <c r="L6" i="74"/>
  <c r="L108" i="74" s="1"/>
  <c r="M4" i="74"/>
  <c r="M100" i="74" s="1"/>
  <c r="M5" i="74"/>
  <c r="M104" i="74" s="1"/>
  <c r="M6" i="74"/>
  <c r="M108" i="74" s="1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5" i="74"/>
  <c r="P6" i="74"/>
  <c r="Q4" i="74"/>
  <c r="Q99" i="74" s="1"/>
  <c r="Q5" i="74"/>
  <c r="Q103" i="74" s="1"/>
  <c r="Q6" i="74"/>
  <c r="Q107" i="74" s="1"/>
  <c r="R4" i="74"/>
  <c r="R5" i="74"/>
  <c r="R6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R103" i="74" l="1"/>
  <c r="R102" i="74"/>
  <c r="R107" i="74"/>
  <c r="R106" i="74"/>
  <c r="R99" i="74"/>
  <c r="R98" i="74"/>
  <c r="P100" i="74"/>
  <c r="P99" i="74"/>
  <c r="P104" i="74"/>
  <c r="P103" i="74"/>
  <c r="P108" i="74"/>
  <c r="P107" i="74"/>
  <c r="I98" i="74"/>
  <c r="I100" i="74"/>
  <c r="I102" i="74"/>
  <c r="I104" i="74"/>
  <c r="I106" i="74"/>
  <c r="I108" i="74"/>
  <c r="F104" i="74"/>
  <c r="F102" i="74"/>
  <c r="F100" i="74"/>
  <c r="F98" i="74"/>
  <c r="F108" i="74"/>
  <c r="F106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3" uniqueCount="151">
  <si>
    <t>L</t>
  </si>
  <si>
    <t>P</t>
  </si>
  <si>
    <t>E</t>
  </si>
  <si>
    <t>relative</t>
  </si>
  <si>
    <t>FCR, relative</t>
  </si>
  <si>
    <t>Sample</t>
  </si>
  <si>
    <t>Label</t>
  </si>
  <si>
    <t>Unit</t>
  </si>
  <si>
    <t>Value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D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Sample number</t>
  </si>
  <si>
    <t>Subsample number</t>
  </si>
  <si>
    <t>1pfi</t>
  </si>
  <si>
    <t>2M.1</t>
  </si>
  <si>
    <t>3Oct</t>
  </si>
  <si>
    <t>3c</t>
  </si>
  <si>
    <t>4M2</t>
  </si>
  <si>
    <t>5P</t>
  </si>
  <si>
    <t>6G</t>
  </si>
  <si>
    <t>7S</t>
  </si>
  <si>
    <t>8Gp</t>
  </si>
  <si>
    <t>9U</t>
  </si>
  <si>
    <t>10Rot</t>
  </si>
  <si>
    <t>11Ama</t>
  </si>
  <si>
    <t>12AsTm</t>
  </si>
  <si>
    <t>13Azd</t>
  </si>
  <si>
    <t>µL</t>
  </si>
  <si>
    <t>Mio. cells/mL</t>
  </si>
  <si>
    <t>pmol/(s*mL)</t>
  </si>
  <si>
    <t>Specific flux (bc)</t>
  </si>
  <si>
    <t>FCR (bc: ROX-corr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3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61800576"/>
        <c:axId val="161802112"/>
      </c:barChart>
      <c:catAx>
        <c:axId val="16180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211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6180211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057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139264"/>
        <c:axId val="192140800"/>
        <c:extLst/>
      </c:barChart>
      <c:catAx>
        <c:axId val="19213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408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1408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*s</a:t>
                </a:r>
                <a:r>
                  <a:rPr lang="en-US" baseline="30000"/>
                  <a:t>-1</a:t>
                </a:r>
                <a:r>
                  <a:rPr lang="en-US"/>
                  <a:t>*mg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1.9169675044795245E-2"/>
              <c:y val="9.5799153186480579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392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207872"/>
        <c:axId val="192209664"/>
      </c:barChart>
      <c:catAx>
        <c:axId val="19220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966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20966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787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264448"/>
        <c:axId val="192270336"/>
      </c:barChart>
      <c:catAx>
        <c:axId val="19226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703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2703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bc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644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5"/>
                <c:pt idx="0">
                  <c:v>1pfi</c:v>
                </c:pt>
                <c:pt idx="1">
                  <c:v>1D</c:v>
                </c:pt>
                <c:pt idx="2">
                  <c:v>2M.1</c:v>
                </c:pt>
                <c:pt idx="3">
                  <c:v>3Oct</c:v>
                </c:pt>
                <c:pt idx="4">
                  <c:v>3c</c:v>
                </c:pt>
                <c:pt idx="5">
                  <c:v>4M2</c:v>
                </c:pt>
                <c:pt idx="6">
                  <c:v>5P</c:v>
                </c:pt>
                <c:pt idx="7">
                  <c:v>6G</c:v>
                </c:pt>
                <c:pt idx="8">
                  <c:v>7S</c:v>
                </c:pt>
                <c:pt idx="9">
                  <c:v>8Gp</c:v>
                </c:pt>
                <c:pt idx="10">
                  <c:v>9U</c:v>
                </c:pt>
                <c:pt idx="11">
                  <c:v>10Rot</c:v>
                </c:pt>
                <c:pt idx="12">
                  <c:v>11Ama</c:v>
                </c:pt>
                <c:pt idx="13">
                  <c:v>12AsTm</c:v>
                </c:pt>
                <c:pt idx="14">
                  <c:v>13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440192"/>
        <c:axId val="192441728"/>
        <c:extLst/>
      </c:barChart>
      <c:catAx>
        <c:axId val="19244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17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4417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(bc) [pmol*s</a:t>
                </a:r>
                <a:r>
                  <a:rPr lang="en-US" baseline="30000"/>
                  <a:t>-1</a:t>
                </a:r>
                <a:r>
                  <a:rPr lang="en-US"/>
                  <a:t>*mg</a:t>
                </a:r>
                <a:r>
                  <a:rPr lang="en-US" baseline="30000"/>
                  <a:t>-1</a:t>
                </a:r>
                <a:r>
                  <a:rPr lang="en-US"/>
                  <a:t>] 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019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18489</xdr:colOff>
      <xdr:row>12</xdr:row>
      <xdr:rowOff>9524</xdr:rowOff>
    </xdr:from>
    <xdr:to>
      <xdr:col>37</xdr:col>
      <xdr:colOff>22628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9</xdr:col>
      <xdr:colOff>428065</xdr:colOff>
      <xdr:row>30</xdr:row>
      <xdr:rowOff>9524</xdr:rowOff>
    </xdr:from>
    <xdr:to>
      <xdr:col>37</xdr:col>
      <xdr:colOff>20955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0</v>
      </c>
    </row>
    <row r="2" spans="1:2" x14ac:dyDescent="0.25">
      <c r="A2" s="26"/>
      <c r="B2" s="45" t="s">
        <v>61</v>
      </c>
    </row>
    <row r="3" spans="1:2" x14ac:dyDescent="0.25">
      <c r="B3" t="s">
        <v>127</v>
      </c>
    </row>
    <row r="4" spans="1:2" x14ac:dyDescent="0.25">
      <c r="B4" t="s">
        <v>128</v>
      </c>
    </row>
    <row r="5" spans="1:2" x14ac:dyDescent="0.25">
      <c r="B5" t="s">
        <v>62</v>
      </c>
    </row>
    <row r="7" spans="1:2" x14ac:dyDescent="0.25">
      <c r="A7" s="26">
        <v>2</v>
      </c>
      <c r="B7" s="10" t="s">
        <v>67</v>
      </c>
    </row>
    <row r="8" spans="1:2" x14ac:dyDescent="0.25">
      <c r="B8" t="s">
        <v>68</v>
      </c>
    </row>
    <row r="9" spans="1:2" x14ac:dyDescent="0.25">
      <c r="B9" t="s">
        <v>76</v>
      </c>
    </row>
    <row r="11" spans="1:2" x14ac:dyDescent="0.25">
      <c r="A11" s="26" t="s">
        <v>80</v>
      </c>
      <c r="B11" s="10" t="s">
        <v>69</v>
      </c>
    </row>
    <row r="12" spans="1:2" x14ac:dyDescent="0.25">
      <c r="B12" t="s">
        <v>77</v>
      </c>
    </row>
    <row r="13" spans="1:2" x14ac:dyDescent="0.25">
      <c r="B13" t="s">
        <v>78</v>
      </c>
    </row>
    <row r="14" spans="1:2" x14ac:dyDescent="0.25">
      <c r="B14" t="s">
        <v>70</v>
      </c>
    </row>
    <row r="15" spans="1:2" x14ac:dyDescent="0.25">
      <c r="B15" t="s">
        <v>71</v>
      </c>
    </row>
    <row r="16" spans="1:2" x14ac:dyDescent="0.25">
      <c r="B16" t="s">
        <v>72</v>
      </c>
    </row>
    <row r="17" spans="1:2" x14ac:dyDescent="0.25">
      <c r="B17" t="s">
        <v>79</v>
      </c>
    </row>
    <row r="19" spans="1:2" x14ac:dyDescent="0.25">
      <c r="A19" s="26" t="s">
        <v>81</v>
      </c>
      <c r="B19" s="10" t="s">
        <v>82</v>
      </c>
    </row>
    <row r="20" spans="1:2" x14ac:dyDescent="0.25">
      <c r="A20" s="26"/>
      <c r="B20" s="45" t="s">
        <v>84</v>
      </c>
    </row>
    <row r="21" spans="1:2" x14ac:dyDescent="0.25">
      <c r="A21" s="26"/>
      <c r="B21" s="45" t="s">
        <v>85</v>
      </c>
    </row>
    <row r="22" spans="1:2" x14ac:dyDescent="0.25">
      <c r="A22" s="26"/>
      <c r="B22" s="45" t="s">
        <v>83</v>
      </c>
    </row>
    <row r="24" spans="1:2" x14ac:dyDescent="0.25">
      <c r="A24" s="26">
        <v>4</v>
      </c>
      <c r="B24" s="10" t="s">
        <v>74</v>
      </c>
    </row>
    <row r="25" spans="1:2" x14ac:dyDescent="0.25">
      <c r="A25" s="26"/>
      <c r="B25" s="45" t="s">
        <v>86</v>
      </c>
    </row>
    <row r="27" spans="1:2" x14ac:dyDescent="0.25">
      <c r="A27" s="26">
        <v>5</v>
      </c>
      <c r="B27" s="10" t="s">
        <v>73</v>
      </c>
    </row>
    <row r="28" spans="1:2" x14ac:dyDescent="0.25">
      <c r="B28" t="s">
        <v>129</v>
      </c>
    </row>
    <row r="29" spans="1:2" x14ac:dyDescent="0.25">
      <c r="B29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workbookViewId="0">
      <selection activeCell="U8" sqref="U8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1</v>
      </c>
      <c r="B1" s="2" t="s">
        <v>14</v>
      </c>
      <c r="C1" s="2" t="s">
        <v>22</v>
      </c>
      <c r="D1" s="2" t="s">
        <v>94</v>
      </c>
      <c r="E1" s="2" t="s">
        <v>10</v>
      </c>
      <c r="F1" s="2" t="s">
        <v>16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9</v>
      </c>
      <c r="L1" s="2" t="s">
        <v>17</v>
      </c>
      <c r="N1" s="2" t="s">
        <v>110</v>
      </c>
      <c r="O1" s="2" t="s">
        <v>100</v>
      </c>
      <c r="P1" s="2" t="s">
        <v>101</v>
      </c>
      <c r="Q1" s="2" t="s">
        <v>102</v>
      </c>
      <c r="R1" s="2" t="s">
        <v>103</v>
      </c>
      <c r="T1" s="2" t="s">
        <v>113</v>
      </c>
      <c r="U1" s="2" t="s">
        <v>112</v>
      </c>
    </row>
    <row r="2" spans="1:23" ht="15.75" thickTop="1" x14ac:dyDescent="0.25">
      <c r="A2" s="1">
        <v>0</v>
      </c>
      <c r="B2" s="79" t="s">
        <v>132</v>
      </c>
      <c r="C2" s="86" t="s">
        <v>9</v>
      </c>
      <c r="D2" s="80" t="s">
        <v>95</v>
      </c>
      <c r="E2" s="8" t="str">
        <f>IF(B2="","",B2)</f>
        <v>1pfi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D</v>
      </c>
      <c r="R2" s="1" t="str">
        <f>IF(ISNUMBER(FCF[[#This Row],[To]]),INDEX(Protocol[Mark],MATCH(FCF[To],Protocol[Step])),"")</f>
        <v>2M.1</v>
      </c>
      <c r="T2" s="1">
        <v>1</v>
      </c>
      <c r="U2" s="136" t="s">
        <v>96</v>
      </c>
    </row>
    <row r="3" spans="1:23" x14ac:dyDescent="0.25">
      <c r="A3" s="1">
        <f>A2+1</f>
        <v>1</v>
      </c>
      <c r="B3" s="81" t="s">
        <v>126</v>
      </c>
      <c r="C3" s="85" t="s">
        <v>9</v>
      </c>
      <c r="D3" s="87" t="s">
        <v>95</v>
      </c>
      <c r="E3" s="8" t="str">
        <f t="shared" ref="E3:E27" si="4">IF(B3="","",B3)</f>
        <v>1D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1</v>
      </c>
      <c r="L3" s="1">
        <f t="shared" ref="L3:L27" si="5">IF(B3="","",K3+0.1*F3)</f>
        <v>1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2M.1</v>
      </c>
      <c r="R3" s="1" t="str">
        <f>IF(ISNUMBER(FCF[[#This Row],[To]]),INDEX(Protocol[Mark],MATCH(FCF[To],Protocol[Step])),"")</f>
        <v>3Oct</v>
      </c>
      <c r="T3" s="1">
        <v>2</v>
      </c>
      <c r="U3" s="137" t="s">
        <v>97</v>
      </c>
    </row>
    <row r="4" spans="1:23" x14ac:dyDescent="0.25">
      <c r="A4" s="1">
        <f t="shared" ref="A4:A27" si="6">A3+1</f>
        <v>2</v>
      </c>
      <c r="B4" s="81" t="s">
        <v>133</v>
      </c>
      <c r="C4" s="85" t="s">
        <v>9</v>
      </c>
      <c r="D4" s="87" t="s">
        <v>95</v>
      </c>
      <c r="E4" s="8" t="str">
        <f t="shared" si="4"/>
        <v>2M.1</v>
      </c>
      <c r="F4" s="1">
        <f>IF(B4="","",IF(Protocol[[#This Row],[Image]]="",0,IF(C4="L",1,IF(C4="P",2,IF(C4="E",3,IF(C4="X",4,""))))))</f>
        <v>4</v>
      </c>
      <c r="G4" s="1">
        <f t="shared" si="0"/>
        <v>1</v>
      </c>
      <c r="H4" s="1">
        <f t="shared" si="1"/>
        <v>1</v>
      </c>
      <c r="I4" s="1">
        <f t="shared" si="2"/>
        <v>1</v>
      </c>
      <c r="J4" s="1">
        <f t="shared" si="3"/>
        <v>2</v>
      </c>
      <c r="K4" s="1">
        <f>IF(Protocol[[#This Row],[MarkName]]="","",IF(F4=1,G4,IF(F4=2,H4,IF(F4=3,I4,IF(F4=4,J4,0)))))</f>
        <v>2</v>
      </c>
      <c r="L4" s="1">
        <f t="shared" si="5"/>
        <v>2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3Oct</v>
      </c>
      <c r="R4" s="1" t="str">
        <f>IF(ISNUMBER(FCF[[#This Row],[To]]),INDEX(Protocol[Mark],MATCH(FCF[To],Protocol[Step])),"")</f>
        <v>3c</v>
      </c>
      <c r="T4" s="1">
        <v>3</v>
      </c>
      <c r="U4" s="138" t="s">
        <v>98</v>
      </c>
    </row>
    <row r="5" spans="1:23" x14ac:dyDescent="0.25">
      <c r="A5" s="1">
        <f t="shared" si="6"/>
        <v>3</v>
      </c>
      <c r="B5" s="81" t="s">
        <v>134</v>
      </c>
      <c r="C5" s="85" t="s">
        <v>1</v>
      </c>
      <c r="D5" s="82" t="s">
        <v>95</v>
      </c>
      <c r="E5" s="8" t="str">
        <f t="shared" si="4"/>
        <v>3Oct</v>
      </c>
      <c r="F5" s="1">
        <f>IF(B5="","",IF(Protocol[[#This Row],[Image]]="",0,IF(C5="L",1,IF(C5="P",2,IF(C5="E",3,IF(C5="X",4,""))))))</f>
        <v>2</v>
      </c>
      <c r="G5" s="1">
        <f t="shared" si="0"/>
        <v>2</v>
      </c>
      <c r="H5" s="1">
        <f t="shared" si="1"/>
        <v>2</v>
      </c>
      <c r="I5" s="1">
        <f t="shared" si="2"/>
        <v>2</v>
      </c>
      <c r="J5" s="1">
        <f t="shared" si="3"/>
        <v>3</v>
      </c>
      <c r="K5" s="1">
        <f>IF(Protocol[[#This Row],[MarkName]]="","",IF(F5=1,G5,IF(F5=2,H5,IF(F5=3,I5,IF(F5=4,J5,0)))))</f>
        <v>2</v>
      </c>
      <c r="L5" s="1">
        <f t="shared" si="5"/>
        <v>2.2000000000000002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c</v>
      </c>
      <c r="R5" s="1" t="str">
        <f>IF(ISNUMBER(FCF[[#This Row],[To]]),INDEX(Protocol[Mark],MATCH(FCF[To],Protocol[Step])),"")</f>
        <v>4M2</v>
      </c>
      <c r="T5" s="1">
        <v>4</v>
      </c>
      <c r="U5" s="139" t="s">
        <v>99</v>
      </c>
    </row>
    <row r="6" spans="1:23" x14ac:dyDescent="0.25">
      <c r="A6" s="1">
        <f t="shared" si="6"/>
        <v>4</v>
      </c>
      <c r="B6" s="81" t="s">
        <v>135</v>
      </c>
      <c r="C6" s="85" t="s">
        <v>1</v>
      </c>
      <c r="D6" s="87" t="s">
        <v>95</v>
      </c>
      <c r="E6" s="8" t="str">
        <f t="shared" si="4"/>
        <v>3c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3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3</v>
      </c>
      <c r="L6" s="1">
        <f t="shared" si="5"/>
        <v>3.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4M2</v>
      </c>
      <c r="R6" s="1" t="str">
        <f>IF(ISNUMBER(FCF[[#This Row],[To]]),INDEX(Protocol[Mark],MATCH(FCF[To],Protocol[Step])),"")</f>
        <v>5P</v>
      </c>
      <c r="T6" s="1">
        <v>5</v>
      </c>
      <c r="U6" s="138" t="s">
        <v>149</v>
      </c>
    </row>
    <row r="7" spans="1:23" x14ac:dyDescent="0.25">
      <c r="A7" s="1">
        <f t="shared" si="6"/>
        <v>5</v>
      </c>
      <c r="B7" s="81" t="s">
        <v>136</v>
      </c>
      <c r="C7" s="85" t="s">
        <v>1</v>
      </c>
      <c r="D7" s="87" t="s">
        <v>95</v>
      </c>
      <c r="E7" s="8" t="str">
        <f t="shared" si="4"/>
        <v>4M2</v>
      </c>
      <c r="F7" s="1">
        <f>IF(B7="","",IF(Protocol[[#This Row],[Image]]="",0,IF(C7="L",1,IF(C7="P",2,IF(C7="E",3,IF(C7="X",4,""))))))</f>
        <v>2</v>
      </c>
      <c r="G7" s="1">
        <f t="shared" si="0"/>
        <v>3</v>
      </c>
      <c r="H7" s="1">
        <f t="shared" si="1"/>
        <v>4</v>
      </c>
      <c r="I7" s="1">
        <f t="shared" si="2"/>
        <v>3</v>
      </c>
      <c r="J7" s="1">
        <f t="shared" si="3"/>
        <v>3</v>
      </c>
      <c r="K7" s="1">
        <f>IF(Protocol[[#This Row],[MarkName]]="","",IF(F7=1,G7,IF(F7=2,H7,IF(F7=3,I7,IF(F7=4,J7,0)))))</f>
        <v>4</v>
      </c>
      <c r="L7" s="1">
        <f t="shared" si="5"/>
        <v>4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5P</v>
      </c>
      <c r="R7" s="1" t="str">
        <f>IF(ISNUMBER(FCF[[#This Row],[To]]),INDEX(Protocol[Mark],MATCH(FCF[To],Protocol[Step])),"")</f>
        <v>6G</v>
      </c>
      <c r="T7" s="1">
        <v>6</v>
      </c>
      <c r="U7" s="139" t="s">
        <v>150</v>
      </c>
    </row>
    <row r="8" spans="1:23" x14ac:dyDescent="0.25">
      <c r="A8" s="1">
        <f t="shared" si="6"/>
        <v>6</v>
      </c>
      <c r="B8" s="81" t="s">
        <v>137</v>
      </c>
      <c r="C8" s="85" t="s">
        <v>1</v>
      </c>
      <c r="D8" s="87" t="s">
        <v>95</v>
      </c>
      <c r="E8" s="8" t="str">
        <f t="shared" si="4"/>
        <v>5P</v>
      </c>
      <c r="F8" s="1">
        <f>IF(B8="","",IF(Protocol[[#This Row],[Image]]="",0,IF(C8="L",1,IF(C8="P",2,IF(C8="E",3,IF(C8="X",4,""))))))</f>
        <v>2</v>
      </c>
      <c r="G8" s="1">
        <f t="shared" si="0"/>
        <v>4</v>
      </c>
      <c r="H8" s="1">
        <f t="shared" si="1"/>
        <v>5</v>
      </c>
      <c r="I8" s="1">
        <f t="shared" si="2"/>
        <v>4</v>
      </c>
      <c r="J8" s="1">
        <f t="shared" si="3"/>
        <v>4</v>
      </c>
      <c r="K8" s="1">
        <f>IF(Protocol[[#This Row],[MarkName]]="","",IF(F8=1,G8,IF(F8=2,H8,IF(F8=3,I8,IF(F8=4,J8,0)))))</f>
        <v>5</v>
      </c>
      <c r="L8" s="1">
        <f t="shared" si="5"/>
        <v>5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6G</v>
      </c>
      <c r="R8" s="1" t="str">
        <f>IF(ISNUMBER(FCF[[#This Row],[To]]),INDEX(Protocol[Mark],MATCH(FCF[To],Protocol[Step])),"")</f>
        <v>7S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8</v>
      </c>
      <c r="C9" s="85" t="s">
        <v>1</v>
      </c>
      <c r="D9" s="87" t="s">
        <v>95</v>
      </c>
      <c r="E9" s="8" t="str">
        <f t="shared" si="4"/>
        <v>6G</v>
      </c>
      <c r="F9" s="1">
        <f>IF(B9="","",IF(Protocol[[#This Row],[Image]]="",0,IF(C9="L",1,IF(C9="P",2,IF(C9="E",3,IF(C9="X",4,""))))))</f>
        <v>2</v>
      </c>
      <c r="G9" s="1">
        <f t="shared" si="0"/>
        <v>5</v>
      </c>
      <c r="H9" s="1">
        <f t="shared" si="1"/>
        <v>6</v>
      </c>
      <c r="I9" s="1">
        <f t="shared" si="2"/>
        <v>5</v>
      </c>
      <c r="J9" s="1">
        <f t="shared" si="3"/>
        <v>5</v>
      </c>
      <c r="K9" s="1">
        <f>IF(Protocol[[#This Row],[MarkName]]="","",IF(F9=1,G9,IF(F9=2,H9,IF(F9=3,I9,IF(F9=4,J9,0)))))</f>
        <v>6</v>
      </c>
      <c r="L9" s="1">
        <f t="shared" si="5"/>
        <v>6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7S</v>
      </c>
      <c r="R9" s="1" t="str">
        <f>IF(ISNUMBER(FCF[[#This Row],[To]]),INDEX(Protocol[Mark],MATCH(FCF[To],Protocol[Step])),"")</f>
        <v>8Gp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9</v>
      </c>
      <c r="C10" s="85" t="s">
        <v>1</v>
      </c>
      <c r="D10" s="87" t="s">
        <v>95</v>
      </c>
      <c r="E10" s="8" t="str">
        <f t="shared" si="4"/>
        <v>7S</v>
      </c>
      <c r="F10" s="1">
        <f>IF(B10="","",IF(Protocol[[#This Row],[Image]]="",0,IF(C10="L",1,IF(C10="P",2,IF(C10="E",3,IF(C10="X",4,""))))))</f>
        <v>2</v>
      </c>
      <c r="G10" s="1">
        <f t="shared" si="0"/>
        <v>6</v>
      </c>
      <c r="H10" s="1">
        <f t="shared" si="1"/>
        <v>7</v>
      </c>
      <c r="I10" s="1">
        <f t="shared" si="2"/>
        <v>6</v>
      </c>
      <c r="J10" s="1">
        <f t="shared" si="3"/>
        <v>6</v>
      </c>
      <c r="K10" s="1">
        <f>IF(Protocol[[#This Row],[MarkName]]="","",IF(F10=1,G10,IF(F10=2,H10,IF(F10=3,I10,IF(F10=4,J10,0)))))</f>
        <v>7</v>
      </c>
      <c r="L10" s="1">
        <f t="shared" si="5"/>
        <v>7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8Gp</v>
      </c>
      <c r="R10" s="1" t="str">
        <f>IF(ISNUMBER(FCF[[#This Row],[To]]),INDEX(Protocol[Mark],MATCH(FCF[To],Protocol[Step])),"")</f>
        <v>9U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40</v>
      </c>
      <c r="C11" s="85" t="s">
        <v>1</v>
      </c>
      <c r="D11" s="87" t="s">
        <v>95</v>
      </c>
      <c r="E11" s="8" t="str">
        <f t="shared" si="4"/>
        <v>8Gp</v>
      </c>
      <c r="F11" s="1">
        <f>IF(B11="","",IF(Protocol[[#This Row],[Image]]="",0,IF(C11="L",1,IF(C11="P",2,IF(C11="E",3,IF(C11="X",4,""))))))</f>
        <v>2</v>
      </c>
      <c r="G11" s="1">
        <f t="shared" si="0"/>
        <v>7</v>
      </c>
      <c r="H11" s="1">
        <f t="shared" si="1"/>
        <v>8</v>
      </c>
      <c r="I11" s="1">
        <f t="shared" si="2"/>
        <v>7</v>
      </c>
      <c r="J11" s="1">
        <f t="shared" si="3"/>
        <v>7</v>
      </c>
      <c r="K11" s="1">
        <f>IF(Protocol[[#This Row],[MarkName]]="","",IF(F11=1,G11,IF(F11=2,H11,IF(F11=3,I11,IF(F11=4,J11,0)))))</f>
        <v>8</v>
      </c>
      <c r="L11" s="1">
        <f t="shared" si="5"/>
        <v>8.1999999999999993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9U</v>
      </c>
      <c r="R11" s="1" t="str">
        <f>IF(ISNUMBER(FCF[[#This Row],[To]]),INDEX(Protocol[Mark],MATCH(FCF[To],Protocol[Step])),"")</f>
        <v>10Rot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1</v>
      </c>
      <c r="C12" s="85" t="s">
        <v>2</v>
      </c>
      <c r="D12" s="87" t="s">
        <v>95</v>
      </c>
      <c r="E12" s="8" t="str">
        <f t="shared" si="4"/>
        <v>9U</v>
      </c>
      <c r="F12" s="1">
        <f>IF(B12="","",IF(Protocol[[#This Row],[Image]]="",0,IF(C12="L",1,IF(C12="P",2,IF(C12="E",3,IF(C12="X",4,""))))))</f>
        <v>3</v>
      </c>
      <c r="G12" s="1">
        <f t="shared" si="0"/>
        <v>8</v>
      </c>
      <c r="H12" s="1">
        <f t="shared" si="1"/>
        <v>9</v>
      </c>
      <c r="I12" s="1">
        <f t="shared" si="2"/>
        <v>8</v>
      </c>
      <c r="J12" s="1">
        <f t="shared" si="3"/>
        <v>8</v>
      </c>
      <c r="K12" s="1">
        <f>IF(Protocol[[#This Row],[MarkName]]="","",IF(F12=1,G12,IF(F12=2,H12,IF(F12=3,I12,IF(F12=4,J12,0)))))</f>
        <v>8</v>
      </c>
      <c r="L12" s="1">
        <f t="shared" si="5"/>
        <v>8.3000000000000007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10Rot</v>
      </c>
      <c r="R12" s="1" t="str">
        <f>IF(ISNUMBER(FCF[[#This Row],[To]]),INDEX(Protocol[Mark],MATCH(FCF[To],Protocol[Step])),"")</f>
        <v>11Ama</v>
      </c>
    </row>
    <row r="13" spans="1:23" ht="15.75" thickBot="1" x14ac:dyDescent="0.3">
      <c r="A13" s="1">
        <f t="shared" si="6"/>
        <v>11</v>
      </c>
      <c r="B13" s="81" t="s">
        <v>142</v>
      </c>
      <c r="C13" s="85" t="s">
        <v>2</v>
      </c>
      <c r="D13" s="87" t="s">
        <v>95</v>
      </c>
      <c r="E13" s="8" t="str">
        <f t="shared" si="4"/>
        <v>10Rot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9</v>
      </c>
      <c r="J13" s="1">
        <f t="shared" si="3"/>
        <v>8</v>
      </c>
      <c r="K13" s="1">
        <f>IF(Protocol[[#This Row],[MarkName]]="","",IF(F13=1,G13,IF(F13=2,H13,IF(F13=3,I13,IF(F13=4,J13,0)))))</f>
        <v>9</v>
      </c>
      <c r="L13" s="1">
        <f t="shared" si="5"/>
        <v>9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11Ama</v>
      </c>
      <c r="R13" s="1" t="str">
        <f>IF(ISNUMBER(FCF[[#This Row],[To]]),INDEX(Protocol[Mark],MATCH(FCF[To],Protocol[Step])),"")</f>
        <v>12AsTm</v>
      </c>
      <c r="T13" s="47" t="s">
        <v>63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3</v>
      </c>
      <c r="C14" s="85" t="s">
        <v>9</v>
      </c>
      <c r="D14" s="87" t="s">
        <v>95</v>
      </c>
      <c r="E14" s="8" t="str">
        <f t="shared" si="4"/>
        <v>11Ama</v>
      </c>
      <c r="F14" s="1">
        <f>IF(B14="","",IF(Protocol[[#This Row],[Image]]="",0,IF(C14="L",1,IF(C14="P",2,IF(C14="E",3,IF(C14="X",4,""))))))</f>
        <v>4</v>
      </c>
      <c r="G14" s="1">
        <f t="shared" si="0"/>
        <v>9</v>
      </c>
      <c r="H14" s="1">
        <f t="shared" si="1"/>
        <v>9</v>
      </c>
      <c r="I14" s="1">
        <f t="shared" si="2"/>
        <v>10</v>
      </c>
      <c r="J14" s="1">
        <f t="shared" si="3"/>
        <v>9</v>
      </c>
      <c r="K14" s="1">
        <f>IF(Protocol[[#This Row],[MarkName]]="","",IF(F14=1,G14,IF(F14=2,H14,IF(F14=3,I14,IF(F14=4,J14,0)))))</f>
        <v>9</v>
      </c>
      <c r="L14" s="1">
        <f t="shared" si="5"/>
        <v>9.4</v>
      </c>
      <c r="N14" s="1">
        <f t="shared" si="7"/>
        <v>12</v>
      </c>
      <c r="O14" s="120">
        <v>13</v>
      </c>
      <c r="P14" s="121">
        <v>14</v>
      </c>
      <c r="Q14" s="1" t="str">
        <f>IF(ISNUMBER(FCF[[#This Row],[From]]),INDEX(Protocol[Mark],MATCH(FCF[From],Protocol[Step])),"")</f>
        <v>12AsTm</v>
      </c>
      <c r="R14" s="1" t="str">
        <f>IF(ISNUMBER(FCF[[#This Row],[To]]),INDEX(Protocol[Mark],MATCH(FCF[To],Protocol[Step])),"")</f>
        <v>13Azd</v>
      </c>
      <c r="T14" s="11"/>
      <c r="U14" s="46" t="s">
        <v>65</v>
      </c>
      <c r="V14" s="76">
        <v>12</v>
      </c>
      <c r="W14" s="42" t="str">
        <f>INDEX(Protocol[Mark],MATCH(BaselineState,Protocol[Step],0))</f>
        <v>11Ama</v>
      </c>
    </row>
    <row r="15" spans="1:23" ht="15.75" thickBot="1" x14ac:dyDescent="0.3">
      <c r="A15" s="1">
        <f t="shared" si="6"/>
        <v>13</v>
      </c>
      <c r="B15" s="81" t="s">
        <v>144</v>
      </c>
      <c r="C15" s="85" t="s">
        <v>2</v>
      </c>
      <c r="D15" s="82" t="s">
        <v>95</v>
      </c>
      <c r="E15" s="8" t="str">
        <f t="shared" si="4"/>
        <v>12AsTm</v>
      </c>
      <c r="F15" s="1">
        <f>IF(B15="","",IF(Protocol[[#This Row],[Image]]="",0,IF(C15="L",1,IF(C15="P",2,IF(C15="E",3,IF(C15="X",4,""))))))</f>
        <v>3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10</v>
      </c>
      <c r="K15" s="1">
        <f>IF(Protocol[[#This Row],[MarkName]]="","",IF(F15=1,G15,IF(F15=2,H15,IF(F15=3,I15,IF(F15=4,J15,0)))))</f>
        <v>10</v>
      </c>
      <c r="L15" s="1">
        <f t="shared" si="5"/>
        <v>10.3</v>
      </c>
      <c r="N15" s="1">
        <f t="shared" si="7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6</v>
      </c>
      <c r="V15" s="77">
        <v>10</v>
      </c>
      <c r="W15" s="42" t="str">
        <f>INDEX(Protocol[Mark],MATCH(ReferenceState,Protocol[Step],0))</f>
        <v>9U</v>
      </c>
    </row>
    <row r="16" spans="1:23" ht="15.75" thickTop="1" x14ac:dyDescent="0.25">
      <c r="A16" s="1">
        <f t="shared" si="6"/>
        <v>14</v>
      </c>
      <c r="B16" s="81" t="s">
        <v>145</v>
      </c>
      <c r="C16" s="85" t="s">
        <v>9</v>
      </c>
      <c r="D16" s="82" t="s">
        <v>95</v>
      </c>
      <c r="E16" s="8" t="str">
        <f t="shared" si="4"/>
        <v>13Azd</v>
      </c>
      <c r="F16" s="1">
        <f>IF(B16="","",IF(Protocol[[#This Row],[Image]]="",0,IF(C16="L",1,IF(C16="P",2,IF(C16="E",3,IF(C16="X",4,""))))))</f>
        <v>4</v>
      </c>
      <c r="G16" s="1">
        <f t="shared" si="0"/>
        <v>10</v>
      </c>
      <c r="H16" s="1">
        <f t="shared" si="1"/>
        <v>10</v>
      </c>
      <c r="I16" s="1">
        <f t="shared" si="2"/>
        <v>11</v>
      </c>
      <c r="J16" s="1">
        <f t="shared" si="3"/>
        <v>10</v>
      </c>
      <c r="K16" s="1">
        <f>IF(Protocol[[#This Row],[MarkName]]="","",IF(F16=1,G16,IF(F16=2,H16,IF(F16=3,I16,IF(F16=4,J16,0)))))</f>
        <v>10</v>
      </c>
      <c r="L16" s="1">
        <f t="shared" si="5"/>
        <v>10.4</v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4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30</v>
      </c>
      <c r="V19" s="76">
        <v>1</v>
      </c>
      <c r="W19" s="42" t="s">
        <v>118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1</v>
      </c>
      <c r="V20" s="77">
        <v>1</v>
      </c>
      <c r="W20" s="42" t="s">
        <v>123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0</v>
      </c>
      <c r="V21" s="42">
        <f>COUNTA(B2:B27)</f>
        <v>15</v>
      </c>
      <c r="W21" s="42" t="s">
        <v>119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1</v>
      </c>
      <c r="V22" s="42">
        <f>V21*V20</f>
        <v>15</v>
      </c>
      <c r="W22" s="42" t="s">
        <v>119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2</v>
      </c>
      <c r="V23" s="42">
        <f>COUNTA(O2:O27)</f>
        <v>13</v>
      </c>
      <c r="W23" s="42" t="s">
        <v>119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4</v>
      </c>
      <c r="V24" s="42">
        <f>COUNTA(Variables[Variable])</f>
        <v>6</v>
      </c>
      <c r="W24" s="42" t="s">
        <v>119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1</v>
      </c>
      <c r="U27" s="11"/>
      <c r="V27" s="42"/>
      <c r="W27" s="11"/>
    </row>
    <row r="28" spans="1:23" ht="16.5" thickTop="1" thickBot="1" x14ac:dyDescent="0.3">
      <c r="T28" s="11"/>
      <c r="U28" s="46" t="s">
        <v>90</v>
      </c>
      <c r="V28" s="78"/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 B17:D27 C3:D16">
    <cfRule type="expression" dxfId="152" priority="5">
      <formula>NOT($B1="")</formula>
    </cfRule>
  </conditionalFormatting>
  <conditionalFormatting sqref="E2:E27">
    <cfRule type="expression" dxfId="151" priority="6">
      <formula>C2="E"</formula>
    </cfRule>
    <cfRule type="expression" dxfId="150" priority="7">
      <formula>C2="P"</formula>
    </cfRule>
    <cfRule type="expression" dxfId="149" priority="8">
      <formula>C2="L"</formula>
    </cfRule>
    <cfRule type="expression" dxfId="148" priority="9">
      <formula>C2="X"</formula>
    </cfRule>
  </conditionalFormatting>
  <conditionalFormatting sqref="O3:P25">
    <cfRule type="expression" dxfId="147" priority="3">
      <formula>NOT(O2="")</formula>
    </cfRule>
  </conditionalFormatting>
  <conditionalFormatting sqref="U2:U11">
    <cfRule type="expression" dxfId="146" priority="2">
      <formula>NOT(U1="")</formula>
    </cfRule>
  </conditionalFormatting>
  <conditionalFormatting sqref="B3:B16">
    <cfRule type="expression" dxfId="145" priority="1">
      <formula>NOT($B2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9</v>
      </c>
      <c r="D3" s="11"/>
      <c r="E3" s="24" t="str">
        <f>INDEX(Protocol[Mark],MATCH(E$17+0.1*$B3,Protocol[XY],0))</f>
        <v>1pfi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2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11Ama</v>
      </c>
      <c r="X3" s="11"/>
      <c r="Y3" s="24" t="str">
        <f>INDEX(Protocol[Mark],MATCH(Y$17+0.1*$B3,Protocol[XY],0))</f>
        <v>13Azd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9U</v>
      </c>
      <c r="V7" s="12"/>
      <c r="W7" s="22" t="str">
        <f>INDEX(Protocol[Mark],MATCH(W$17+0.1*$B7,Protocol[XY],0))</f>
        <v>10Rot</v>
      </c>
      <c r="X7" s="12"/>
      <c r="Y7" s="22" t="str">
        <f>INDEX(Protocol[Mark],MATCH(Y$17+0.1*$B7,Protocol[XY],0))</f>
        <v>12AsTm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e">
        <f>INDEX(Protocol[Mark],MATCH(E$17+0.1*$B11,Protocol[XY],0))</f>
        <v>#N/A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3Oct</v>
      </c>
      <c r="J11" s="18"/>
      <c r="K11" s="19" t="str">
        <f>INDEX(Protocol[Mark],MATCH(K$17+0.1*$B11,Protocol[XY],0))</f>
        <v>3c</v>
      </c>
      <c r="L11" s="18"/>
      <c r="M11" s="19" t="str">
        <f>INDEX(Protocol[Mark],MATCH(M$17+0.1*$B11,Protocol[XY],0))</f>
        <v>4M2</v>
      </c>
      <c r="N11" s="18"/>
      <c r="O11" s="19" t="str">
        <f>INDEX(Protocol[Mark],MATCH(O$17+0.1*$B11,Protocol[XY],0))</f>
        <v>5P</v>
      </c>
      <c r="P11" s="18"/>
      <c r="Q11" s="19" t="str">
        <f>INDEX(Protocol[Mark],MATCH(Q$17+0.1*$B11,Protocol[XY],0))</f>
        <v>6G</v>
      </c>
      <c r="R11" s="18"/>
      <c r="S11" s="19" t="str">
        <f>INDEX(Protocol[Mark],MATCH(S$17+0.1*$B11,Protocol[XY],0))</f>
        <v>7S</v>
      </c>
      <c r="T11" s="18"/>
      <c r="U11" s="19" t="str">
        <f>INDEX(Protocol[Mark],MATCH(U$17+0.1*$B11,Protocol[XY],0))</f>
        <v>8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tabSelected="1" workbookViewId="0">
      <selection activeCell="I25" sqref="I25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6</v>
      </c>
      <c r="H1" s="7" t="s">
        <v>8</v>
      </c>
      <c r="I1" s="7" t="s">
        <v>7</v>
      </c>
      <c r="J1" s="8" t="s">
        <v>34</v>
      </c>
      <c r="K1" s="8" t="s">
        <v>35</v>
      </c>
      <c r="L1" s="8" t="s">
        <v>36</v>
      </c>
      <c r="M1" s="8" t="s">
        <v>37</v>
      </c>
      <c r="N1" s="8" t="s">
        <v>38</v>
      </c>
      <c r="O1" s="8" t="s">
        <v>39</v>
      </c>
      <c r="P1" s="8" t="s">
        <v>40</v>
      </c>
      <c r="Q1" s="8" t="s">
        <v>41</v>
      </c>
      <c r="R1" s="8" t="s">
        <v>42</v>
      </c>
      <c r="S1" s="8" t="s">
        <v>43</v>
      </c>
      <c r="T1" s="8" t="s">
        <v>44</v>
      </c>
      <c r="U1" s="8" t="s">
        <v>45</v>
      </c>
      <c r="V1" s="8" t="s">
        <v>46</v>
      </c>
      <c r="W1" s="8" t="s">
        <v>47</v>
      </c>
      <c r="X1" s="8" t="s">
        <v>48</v>
      </c>
      <c r="Y1" s="8" t="s">
        <v>49</v>
      </c>
      <c r="Z1" s="8" t="s">
        <v>50</v>
      </c>
      <c r="AA1" s="8" t="s">
        <v>51</v>
      </c>
      <c r="AB1" s="8" t="s">
        <v>52</v>
      </c>
      <c r="AC1" s="8" t="s">
        <v>53</v>
      </c>
      <c r="AD1" s="8" t="s">
        <v>54</v>
      </c>
      <c r="AE1" s="8" t="s">
        <v>55</v>
      </c>
      <c r="AF1" s="8" t="s">
        <v>56</v>
      </c>
      <c r="AG1" s="8" t="s">
        <v>57</v>
      </c>
      <c r="AH1" s="8" t="s">
        <v>58</v>
      </c>
      <c r="AI1" s="8" t="s">
        <v>59</v>
      </c>
    </row>
    <row r="2" spans="1:35" x14ac:dyDescent="0.2">
      <c r="H2" s="115" t="s">
        <v>13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4</v>
      </c>
      <c r="J3" s="8" t="str">
        <f>INDEX(Protocol[Mark],MATCH(J2,Protocol[Step],0))</f>
        <v>1pfi</v>
      </c>
      <c r="K3" s="8" t="str">
        <f>INDEX(Protocol[Mark],MATCH(K2,Protocol[Step],0))</f>
        <v>1D</v>
      </c>
      <c r="L3" s="8" t="str">
        <f>INDEX(Protocol[Mark],MATCH(L2,Protocol[Step],0))</f>
        <v>2M.1</v>
      </c>
      <c r="M3" s="8" t="str">
        <f>INDEX(Protocol[Mark],MATCH(M2,Protocol[Step],0))</f>
        <v>3Oct</v>
      </c>
      <c r="N3" s="8" t="str">
        <f>INDEX(Protocol[Mark],MATCH(N2,Protocol[Step],0))</f>
        <v>3c</v>
      </c>
      <c r="O3" s="8" t="str">
        <f>INDEX(Protocol[Mark],MATCH(O2,Protocol[Step],0))</f>
        <v>4M2</v>
      </c>
      <c r="P3" s="8" t="str">
        <f>INDEX(Protocol[Mark],MATCH(P2,Protocol[Step],0))</f>
        <v>5P</v>
      </c>
      <c r="Q3" s="8" t="str">
        <f>INDEX(Protocol[Mark],MATCH(Q2,Protocol[Step],0))</f>
        <v>6G</v>
      </c>
      <c r="R3" s="8" t="str">
        <f>INDEX(Protocol[Mark],MATCH(R2,Protocol[Step],0))</f>
        <v>7S</v>
      </c>
      <c r="S3" s="8" t="str">
        <f>INDEX(Protocol[Mark],MATCH(S2,Protocol[Step],0))</f>
        <v>8Gp</v>
      </c>
      <c r="T3" s="8" t="str">
        <f>INDEX(Protocol[Mark],MATCH(T2,Protocol[Step],0))</f>
        <v>9U</v>
      </c>
      <c r="U3" s="8" t="str">
        <f>INDEX(Protocol[Mark],MATCH(U2,Protocol[Step],0))</f>
        <v>10Rot</v>
      </c>
      <c r="V3" s="8" t="str">
        <f>INDEX(Protocol[Mark],MATCH(V2,Protocol[Step],0))</f>
        <v>11Ama</v>
      </c>
      <c r="W3" s="8" t="str">
        <f>INDEX(Protocol[Mark],MATCH(W2,Protocol[Step],0))</f>
        <v>12AsTm</v>
      </c>
      <c r="X3" s="8" t="str">
        <f>INDEX(Protocol[Mark],MATCH(X2,Protocol[Step],0))</f>
        <v>13Azd</v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2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X</v>
      </c>
      <c r="W4" s="89" t="str">
        <f>IF(W3="","",INDEX(Protocol[Coupling],MATCH(W2,Protocol[Step],0)))</f>
        <v>E</v>
      </c>
      <c r="X4" s="89" t="str">
        <f>IF(X3="","",INDEX(Protocol[Coupling],MATCH(X2,Protocol[Step],0)))</f>
        <v>X</v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2</v>
      </c>
      <c r="I21" s="49" t="s">
        <v>146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7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3</v>
      </c>
      <c r="I22" s="6" t="s">
        <v>147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7</v>
      </c>
      <c r="B24" s="70" t="str">
        <f ca="1">INDIRECT(ADDRESS(ROW(G24),COLUMN(G24)+BaselineState+3))</f>
        <v/>
      </c>
      <c r="C24" s="70"/>
      <c r="D24" s="69" t="s">
        <v>28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148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88</v>
      </c>
      <c r="B25" s="70">
        <f>E16</f>
        <v>0</v>
      </c>
      <c r="C25" s="70"/>
      <c r="D25" s="69" t="s">
        <v>89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6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4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6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5</v>
      </c>
      <c r="B1" s="29" t="s">
        <v>15</v>
      </c>
      <c r="C1" s="29" t="s">
        <v>12</v>
      </c>
      <c r="D1" s="29" t="s">
        <v>117</v>
      </c>
      <c r="E1" s="29" t="s">
        <v>14</v>
      </c>
      <c r="F1" s="29" t="s">
        <v>115</v>
      </c>
      <c r="G1" s="133" t="s">
        <v>116</v>
      </c>
      <c r="H1" s="133" t="s">
        <v>6</v>
      </c>
      <c r="I1" s="30" t="s">
        <v>8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pfi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pfi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pfi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pfi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pfi</v>
      </c>
      <c r="F6" s="1" t="str">
        <f>INDEX(Variables[Variable],MATCH(Systematic[[#This Row],[VariableIndex]],Variables[Index],0))</f>
        <v>Specific flux (bc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pfi</v>
      </c>
      <c r="F7" s="1" t="str">
        <f>INDEX(Variables[Variable],MATCH(Systematic[[#This Row],[VariableIndex]],Variables[Index],0))</f>
        <v>FCR (bc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</v>
      </c>
      <c r="F12" s="1" t="str">
        <f>INDEX(Variables[Variable],MATCH(Systematic[[#This Row],[VariableIndex]],Variables[Index],0))</f>
        <v>Specific flux (bc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</v>
      </c>
      <c r="F13" s="1" t="str">
        <f>INDEX(Variables[Variable],MATCH(Systematic[[#This Row],[VariableIndex]],Variables[Index],0))</f>
        <v>FCR (bc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M.1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M.1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M.1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M.1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M.1</v>
      </c>
      <c r="F18" s="1" t="str">
        <f>INDEX(Variables[Variable],MATCH(Systematic[[#This Row],[VariableIndex]],Variables[Index],0))</f>
        <v>Specific flux (bc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M.1</v>
      </c>
      <c r="F19" s="1" t="str">
        <f>INDEX(Variables[Variable],MATCH(Systematic[[#This Row],[VariableIndex]],Variables[Index],0))</f>
        <v>FCR (bc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3Oct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3Oct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3Oct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3Oct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3Oct</v>
      </c>
      <c r="F24" s="1" t="str">
        <f>INDEX(Variables[Variable],MATCH(Systematic[[#This Row],[VariableIndex]],Variables[Index],0))</f>
        <v>Specific flux (bc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3Oct</v>
      </c>
      <c r="F25" s="1" t="str">
        <f>INDEX(Variables[Variable],MATCH(Systematic[[#This Row],[VariableIndex]],Variables[Index],0))</f>
        <v>FCR (bc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c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c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c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c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c</v>
      </c>
      <c r="F30" s="1" t="str">
        <f>INDEX(Variables[Variable],MATCH(Systematic[[#This Row],[VariableIndex]],Variables[Index],0))</f>
        <v>Specific flux (bc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c</v>
      </c>
      <c r="F31" s="1" t="str">
        <f>INDEX(Variables[Variable],MATCH(Systematic[[#This Row],[VariableIndex]],Variables[Index],0))</f>
        <v>FCR (bc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M2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M2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M2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M2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M2</v>
      </c>
      <c r="F36" s="1" t="str">
        <f>INDEX(Variables[Variable],MATCH(Systematic[[#This Row],[VariableIndex]],Variables[Index],0))</f>
        <v>Specific flux (bc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M2</v>
      </c>
      <c r="F37" s="1" t="str">
        <f>INDEX(Variables[Variable],MATCH(Systematic[[#This Row],[VariableIndex]],Variables[Index],0))</f>
        <v>FCR (bc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P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P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P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P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P</v>
      </c>
      <c r="F42" s="1" t="str">
        <f>INDEX(Variables[Variable],MATCH(Systematic[[#This Row],[VariableIndex]],Variables[Index],0))</f>
        <v>Specific flux (bc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P</v>
      </c>
      <c r="F43" s="1" t="str">
        <f>INDEX(Variables[Variable],MATCH(Systematic[[#This Row],[VariableIndex]],Variables[Index],0))</f>
        <v>FCR (bc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G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G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G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G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G</v>
      </c>
      <c r="F48" s="1" t="str">
        <f>INDEX(Variables[Variable],MATCH(Systematic[[#This Row],[VariableIndex]],Variables[Index],0))</f>
        <v>Specific flux (bc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G</v>
      </c>
      <c r="F49" s="1" t="str">
        <f>INDEX(Variables[Variable],MATCH(Systematic[[#This Row],[VariableIndex]],Variables[Index],0))</f>
        <v>FCR (bc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7S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7S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7S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7S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7S</v>
      </c>
      <c r="F54" s="1" t="str">
        <f>INDEX(Variables[Variable],MATCH(Systematic[[#This Row],[VariableIndex]],Variables[Index],0))</f>
        <v>Specific flux (bc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7S</v>
      </c>
      <c r="F55" s="1" t="str">
        <f>INDEX(Variables[Variable],MATCH(Systematic[[#This Row],[VariableIndex]],Variables[Index],0))</f>
        <v>FCR (bc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8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8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8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8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8Gp</v>
      </c>
      <c r="F60" s="1" t="str">
        <f>INDEX(Variables[Variable],MATCH(Systematic[[#This Row],[VariableIndex]],Variables[Index],0))</f>
        <v>Specific flux (bc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8Gp</v>
      </c>
      <c r="F61" s="1" t="str">
        <f>INDEX(Variables[Variable],MATCH(Systematic[[#This Row],[VariableIndex]],Variables[Index],0))</f>
        <v>FCR (bc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9U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9U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9U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9U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9U</v>
      </c>
      <c r="F66" s="1" t="str">
        <f>INDEX(Variables[Variable],MATCH(Systematic[[#This Row],[VariableIndex]],Variables[Index],0))</f>
        <v>Specific flux (bc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9U</v>
      </c>
      <c r="F67" s="1" t="str">
        <f>INDEX(Variables[Variable],MATCH(Systematic[[#This Row],[VariableIndex]],Variables[Index],0))</f>
        <v>FCR (bc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10Rot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10Rot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10Rot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10Rot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10Rot</v>
      </c>
      <c r="F72" s="1" t="str">
        <f>INDEX(Variables[Variable],MATCH(Systematic[[#This Row],[VariableIndex]],Variables[Index],0))</f>
        <v>Specific flux (bc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10Rot</v>
      </c>
      <c r="F73" s="1" t="str">
        <f>INDEX(Variables[Variable],MATCH(Systematic[[#This Row],[VariableIndex]],Variables[Index],0))</f>
        <v>FCR (bc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1Ama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1Ama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1Ama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1Ama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1Ama</v>
      </c>
      <c r="F78" s="1" t="str">
        <f>INDEX(Variables[Variable],MATCH(Systematic[[#This Row],[VariableIndex]],Variables[Index],0))</f>
        <v>Specific flux (bc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1Ama</v>
      </c>
      <c r="F79" s="1" t="str">
        <f>INDEX(Variables[Variable],MATCH(Systematic[[#This Row],[VariableIndex]],Variables[Index],0))</f>
        <v>FCR (bc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2AsTm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2AsTm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2AsTm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2AsTm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2AsTm</v>
      </c>
      <c r="F84" s="1" t="str">
        <f>INDEX(Variables[Variable],MATCH(Systematic[[#This Row],[VariableIndex]],Variables[Index],0))</f>
        <v>Specific flux (bc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2AsTm</v>
      </c>
      <c r="F85" s="1" t="str">
        <f>INDEX(Variables[Variable],MATCH(Systematic[[#This Row],[VariableIndex]],Variables[Index],0))</f>
        <v>FCR (bc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3Azd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3Azd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3Azd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3Azd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3Azd</v>
      </c>
      <c r="F90" s="1" t="str">
        <f>INDEX(Variables[Variable],MATCH(Systematic[[#This Row],[VariableIndex]],Variables[Index],0))</f>
        <v>Specific flux (bc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3Azd</v>
      </c>
      <c r="F91" s="1" t="str">
        <f>INDEX(Variables[Variable],MATCH(Systematic[[#This Row],[VariableIndex]],Variables[Index],0))</f>
        <v>FCR (bc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0</v>
      </c>
      <c r="D92" s="1">
        <f t="shared" si="4"/>
        <v>1</v>
      </c>
      <c r="E92" s="1" t="str">
        <f>INDEX(Protocol[Mark],MATCH(C92,Protocol[Step],0))</f>
        <v>1pfi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0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0</v>
      </c>
      <c r="D93" s="1">
        <f t="shared" si="4"/>
        <v>2</v>
      </c>
      <c r="E93" s="1" t="str">
        <f>INDEX(Protocol[Mark],MATCH(C93,Protocol[Step],0))</f>
        <v>1pfi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0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0</v>
      </c>
      <c r="D94" s="1">
        <f t="shared" si="4"/>
        <v>3</v>
      </c>
      <c r="E94" s="1" t="str">
        <f>INDEX(Protocol[Mark],MATCH(C94,Protocol[Step],0))</f>
        <v>1pfi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0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0</v>
      </c>
      <c r="D95" s="1">
        <f t="shared" si="4"/>
        <v>4</v>
      </c>
      <c r="E95" s="1" t="str">
        <f>INDEX(Protocol[Mark],MATCH(C95,Protocol[Step],0))</f>
        <v>1pfi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0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0</v>
      </c>
      <c r="D96" s="1">
        <f t="shared" si="4"/>
        <v>5</v>
      </c>
      <c r="E96" s="1" t="str">
        <f>INDEX(Protocol[Mark],MATCH(C96,Protocol[Step],0))</f>
        <v>1pfi</v>
      </c>
      <c r="F96" s="1" t="str">
        <f>INDEX(Variables[Variable],MATCH(Systematic[[#This Row],[VariableIndex]],Variables[Index],0))</f>
        <v>Specific flux (bc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0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0</v>
      </c>
      <c r="D97" s="1">
        <f t="shared" si="4"/>
        <v>6</v>
      </c>
      <c r="E97" s="1" t="str">
        <f>INDEX(Protocol[Mark],MATCH(C97,Protocol[Step],0))</f>
        <v>1pfi</v>
      </c>
      <c r="F97" s="1" t="str">
        <f>INDEX(Variables[Variable],MATCH(Systematic[[#This Row],[VariableIndex]],Variables[Index],0))</f>
        <v>FCR (bc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0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1</v>
      </c>
      <c r="D98" s="1">
        <f t="shared" si="4"/>
        <v>1</v>
      </c>
      <c r="E98" s="1" t="str">
        <f>INDEX(Protocol[Mark],MATCH(C98,Protocol[Step],0))</f>
        <v>1D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1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1</v>
      </c>
      <c r="D99" s="1">
        <f t="shared" si="4"/>
        <v>2</v>
      </c>
      <c r="E99" s="1" t="str">
        <f>INDEX(Protocol[Mark],MATCH(C99,Protocol[Step],0))</f>
        <v>1D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1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1</v>
      </c>
      <c r="D100" s="1">
        <f t="shared" si="4"/>
        <v>3</v>
      </c>
      <c r="E100" s="1" t="str">
        <f>INDEX(Protocol[Mark],MATCH(C100,Protocol[Step],0))</f>
        <v>1D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1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1</v>
      </c>
      <c r="D101" s="1">
        <f t="shared" si="4"/>
        <v>4</v>
      </c>
      <c r="E101" s="1" t="str">
        <f>INDEX(Protocol[Mark],MATCH(C101,Protocol[Step],0))</f>
        <v>1D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1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1</v>
      </c>
      <c r="D102" s="1">
        <f t="shared" si="4"/>
        <v>5</v>
      </c>
      <c r="E102" s="1" t="str">
        <f>INDEX(Protocol[Mark],MATCH(C102,Protocol[Step],0))</f>
        <v>1D</v>
      </c>
      <c r="F102" s="1" t="str">
        <f>INDEX(Variables[Variable],MATCH(Systematic[[#This Row],[VariableIndex]],Variables[Index],0))</f>
        <v>Specific flux (bc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1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1</v>
      </c>
      <c r="D103" s="1">
        <f t="shared" si="4"/>
        <v>6</v>
      </c>
      <c r="E103" s="1" t="str">
        <f>INDEX(Protocol[Mark],MATCH(C103,Protocol[Step],0))</f>
        <v>1D</v>
      </c>
      <c r="F103" s="1" t="str">
        <f>INDEX(Variables[Variable],MATCH(Systematic[[#This Row],[VariableIndex]],Variables[Index],0))</f>
        <v>FCR (bc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1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2</v>
      </c>
      <c r="D104" s="1">
        <f t="shared" si="4"/>
        <v>1</v>
      </c>
      <c r="E104" s="1" t="str">
        <f>INDEX(Protocol[Mark],MATCH(C104,Protocol[Step],0))</f>
        <v>2M.1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2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2</v>
      </c>
      <c r="D105" s="1">
        <f t="shared" si="4"/>
        <v>2</v>
      </c>
      <c r="E105" s="1" t="str">
        <f>INDEX(Protocol[Mark],MATCH(C105,Protocol[Step],0))</f>
        <v>2M.1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2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2</v>
      </c>
      <c r="D106" s="1">
        <f t="shared" si="4"/>
        <v>3</v>
      </c>
      <c r="E106" s="1" t="str">
        <f>INDEX(Protocol[Mark],MATCH(C106,Protocol[Step],0))</f>
        <v>2M.1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2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2</v>
      </c>
      <c r="D107" s="1">
        <f t="shared" si="4"/>
        <v>4</v>
      </c>
      <c r="E107" s="1" t="str">
        <f>INDEX(Protocol[Mark],MATCH(C107,Protocol[Step],0))</f>
        <v>2M.1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2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2</v>
      </c>
      <c r="D108" s="1">
        <f t="shared" si="4"/>
        <v>5</v>
      </c>
      <c r="E108" s="1" t="str">
        <f>INDEX(Protocol[Mark],MATCH(C108,Protocol[Step],0))</f>
        <v>2M.1</v>
      </c>
      <c r="F108" s="1" t="str">
        <f>INDEX(Variables[Variable],MATCH(Systematic[[#This Row],[VariableIndex]],Variables[Index],0))</f>
        <v>Specific flux (bc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2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2</v>
      </c>
      <c r="D109" s="1">
        <f t="shared" si="4"/>
        <v>6</v>
      </c>
      <c r="E109" s="1" t="str">
        <f>INDEX(Protocol[Mark],MATCH(C109,Protocol[Step],0))</f>
        <v>2M.1</v>
      </c>
      <c r="F109" s="1" t="str">
        <f>INDEX(Variables[Variable],MATCH(Systematic[[#This Row],[VariableIndex]],Variables[Index],0))</f>
        <v>FCR (bc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2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3</v>
      </c>
      <c r="D110" s="1">
        <f t="shared" si="4"/>
        <v>1</v>
      </c>
      <c r="E110" s="1" t="str">
        <f>INDEX(Protocol[Mark],MATCH(C110,Protocol[Step],0))</f>
        <v>3Oct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3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3</v>
      </c>
      <c r="D111" s="1">
        <f t="shared" si="4"/>
        <v>2</v>
      </c>
      <c r="E111" s="1" t="str">
        <f>INDEX(Protocol[Mark],MATCH(C111,Protocol[Step],0))</f>
        <v>3Oct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3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3</v>
      </c>
      <c r="D112" s="1">
        <f t="shared" si="4"/>
        <v>3</v>
      </c>
      <c r="E112" s="1" t="str">
        <f>INDEX(Protocol[Mark],MATCH(C112,Protocol[Step],0))</f>
        <v>3Oct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3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3</v>
      </c>
      <c r="D113" s="1">
        <f t="shared" si="4"/>
        <v>4</v>
      </c>
      <c r="E113" s="1" t="str">
        <f>INDEX(Protocol[Mark],MATCH(C113,Protocol[Step],0))</f>
        <v>3Oct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3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3</v>
      </c>
      <c r="D114" s="1">
        <f t="shared" si="4"/>
        <v>5</v>
      </c>
      <c r="E114" s="1" t="str">
        <f>INDEX(Protocol[Mark],MATCH(C114,Protocol[Step],0))</f>
        <v>3Oct</v>
      </c>
      <c r="F114" s="1" t="str">
        <f>INDEX(Variables[Variable],MATCH(Systematic[[#This Row],[VariableIndex]],Variables[Index],0))</f>
        <v>Specific flux (bc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3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3</v>
      </c>
      <c r="D115" s="1">
        <f t="shared" si="4"/>
        <v>6</v>
      </c>
      <c r="E115" s="1" t="str">
        <f>INDEX(Protocol[Mark],MATCH(C115,Protocol[Step],0))</f>
        <v>3Oct</v>
      </c>
      <c r="F115" s="1" t="str">
        <f>INDEX(Variables[Variable],MATCH(Systematic[[#This Row],[VariableIndex]],Variables[Index],0))</f>
        <v>FCR (bc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3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4</v>
      </c>
      <c r="D116" s="1">
        <f t="shared" si="4"/>
        <v>1</v>
      </c>
      <c r="E116" s="1" t="str">
        <f>INDEX(Protocol[Mark],MATCH(C116,Protocol[Step],0))</f>
        <v>3c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4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4</v>
      </c>
      <c r="D117" s="1">
        <f t="shared" si="4"/>
        <v>2</v>
      </c>
      <c r="E117" s="1" t="str">
        <f>INDEX(Protocol[Mark],MATCH(C117,Protocol[Step],0))</f>
        <v>3c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4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4</v>
      </c>
      <c r="D118" s="1">
        <f t="shared" si="4"/>
        <v>3</v>
      </c>
      <c r="E118" s="1" t="str">
        <f>INDEX(Protocol[Mark],MATCH(C118,Protocol[Step],0))</f>
        <v>3c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4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4</v>
      </c>
      <c r="D119" s="1">
        <f t="shared" si="4"/>
        <v>4</v>
      </c>
      <c r="E119" s="1" t="str">
        <f>INDEX(Protocol[Mark],MATCH(C119,Protocol[Step],0))</f>
        <v>3c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4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4</v>
      </c>
      <c r="D120" s="1">
        <f t="shared" si="4"/>
        <v>5</v>
      </c>
      <c r="E120" s="1" t="str">
        <f>INDEX(Protocol[Mark],MATCH(C120,Protocol[Step],0))</f>
        <v>3c</v>
      </c>
      <c r="F120" s="1" t="str">
        <f>INDEX(Variables[Variable],MATCH(Systematic[[#This Row],[VariableIndex]],Variables[Index],0))</f>
        <v>Specific flux (bc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4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4</v>
      </c>
      <c r="D121" s="1">
        <f t="shared" si="4"/>
        <v>6</v>
      </c>
      <c r="E121" s="1" t="str">
        <f>INDEX(Protocol[Mark],MATCH(C121,Protocol[Step],0))</f>
        <v>3c</v>
      </c>
      <c r="F121" s="1" t="str">
        <f>INDEX(Variables[Variable],MATCH(Systematic[[#This Row],[VariableIndex]],Variables[Index],0))</f>
        <v>FCR (bc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4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5</v>
      </c>
      <c r="D122" s="1">
        <f t="shared" si="4"/>
        <v>1</v>
      </c>
      <c r="E122" s="1" t="str">
        <f>INDEX(Protocol[Mark],MATCH(C122,Protocol[Step],0))</f>
        <v>4M2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5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5</v>
      </c>
      <c r="D123" s="1">
        <f t="shared" si="4"/>
        <v>2</v>
      </c>
      <c r="E123" s="1" t="str">
        <f>INDEX(Protocol[Mark],MATCH(C123,Protocol[Step],0))</f>
        <v>4M2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5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5</v>
      </c>
      <c r="D124" s="1">
        <f t="shared" si="4"/>
        <v>3</v>
      </c>
      <c r="E124" s="1" t="str">
        <f>INDEX(Protocol[Mark],MATCH(C124,Protocol[Step],0))</f>
        <v>4M2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5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5</v>
      </c>
      <c r="D125" s="1">
        <f t="shared" si="4"/>
        <v>4</v>
      </c>
      <c r="E125" s="1" t="str">
        <f>INDEX(Protocol[Mark],MATCH(C125,Protocol[Step],0))</f>
        <v>4M2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5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5</v>
      </c>
      <c r="D126" s="1">
        <f t="shared" si="4"/>
        <v>5</v>
      </c>
      <c r="E126" s="1" t="str">
        <f>INDEX(Protocol[Mark],MATCH(C126,Protocol[Step],0))</f>
        <v>4M2</v>
      </c>
      <c r="F126" s="1" t="str">
        <f>INDEX(Variables[Variable],MATCH(Systematic[[#This Row],[VariableIndex]],Variables[Index],0))</f>
        <v>Specific flux (bc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5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5</v>
      </c>
      <c r="D127" s="1">
        <f t="shared" si="4"/>
        <v>6</v>
      </c>
      <c r="E127" s="1" t="str">
        <f>INDEX(Protocol[Mark],MATCH(C127,Protocol[Step],0))</f>
        <v>4M2</v>
      </c>
      <c r="F127" s="1" t="str">
        <f>INDEX(Variables[Variable],MATCH(Systematic[[#This Row],[VariableIndex]],Variables[Index],0))</f>
        <v>FCR (bc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5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6</v>
      </c>
      <c r="D128" s="1">
        <f t="shared" si="4"/>
        <v>1</v>
      </c>
      <c r="E128" s="1" t="str">
        <f>INDEX(Protocol[Mark],MATCH(C128,Protocol[Step],0))</f>
        <v>5P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6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6</v>
      </c>
      <c r="D129" s="1">
        <f t="shared" si="4"/>
        <v>2</v>
      </c>
      <c r="E129" s="1" t="str">
        <f>INDEX(Protocol[Mark],MATCH(C129,Protocol[Step],0))</f>
        <v>5P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6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6</v>
      </c>
      <c r="D130" s="1">
        <f t="shared" si="4"/>
        <v>3</v>
      </c>
      <c r="E130" s="1" t="str">
        <f>INDEX(Protocol[Mark],MATCH(C130,Protocol[Step],0))</f>
        <v>5P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6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6</v>
      </c>
      <c r="D131" s="1">
        <f t="shared" ref="D131:D194" si="7">IF(D130=nVariables,1,D130+1)</f>
        <v>4</v>
      </c>
      <c r="E131" s="1" t="str">
        <f>INDEX(Protocol[Mark],MATCH(C131,Protocol[Step],0))</f>
        <v>5P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6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6</v>
      </c>
      <c r="D132" s="1">
        <f t="shared" si="7"/>
        <v>5</v>
      </c>
      <c r="E132" s="1" t="str">
        <f>INDEX(Protocol[Mark],MATCH(C132,Protocol[Step],0))</f>
        <v>5P</v>
      </c>
      <c r="F132" s="1" t="str">
        <f>INDEX(Variables[Variable],MATCH(Systematic[[#This Row],[VariableIndex]],Variables[Index],0))</f>
        <v>Specific flux (bc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6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6</v>
      </c>
      <c r="D133" s="1">
        <f t="shared" si="7"/>
        <v>6</v>
      </c>
      <c r="E133" s="1" t="str">
        <f>INDEX(Protocol[Mark],MATCH(C133,Protocol[Step],0))</f>
        <v>5P</v>
      </c>
      <c r="F133" s="1" t="str">
        <f>INDEX(Variables[Variable],MATCH(Systematic[[#This Row],[VariableIndex]],Variables[Index],0))</f>
        <v>FCR (bc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6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7</v>
      </c>
      <c r="D134" s="1">
        <f t="shared" si="7"/>
        <v>1</v>
      </c>
      <c r="E134" s="1" t="str">
        <f>INDEX(Protocol[Mark],MATCH(C134,Protocol[Step],0))</f>
        <v>6G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7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7</v>
      </c>
      <c r="D135" s="1">
        <f t="shared" si="7"/>
        <v>2</v>
      </c>
      <c r="E135" s="1" t="str">
        <f>INDEX(Protocol[Mark],MATCH(C135,Protocol[Step],0))</f>
        <v>6G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7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7</v>
      </c>
      <c r="D136" s="1">
        <f t="shared" si="7"/>
        <v>3</v>
      </c>
      <c r="E136" s="1" t="str">
        <f>INDEX(Protocol[Mark],MATCH(C136,Protocol[Step],0))</f>
        <v>6G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7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7</v>
      </c>
      <c r="D137" s="1">
        <f t="shared" si="7"/>
        <v>4</v>
      </c>
      <c r="E137" s="1" t="str">
        <f>INDEX(Protocol[Mark],MATCH(C137,Protocol[Step],0))</f>
        <v>6G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7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7</v>
      </c>
      <c r="D138" s="1">
        <f t="shared" si="7"/>
        <v>5</v>
      </c>
      <c r="E138" s="1" t="str">
        <f>INDEX(Protocol[Mark],MATCH(C138,Protocol[Step],0))</f>
        <v>6G</v>
      </c>
      <c r="F138" s="1" t="str">
        <f>INDEX(Variables[Variable],MATCH(Systematic[[#This Row],[VariableIndex]],Variables[Index],0))</f>
        <v>Specific flux (bc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7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7</v>
      </c>
      <c r="D139" s="1">
        <f t="shared" si="7"/>
        <v>6</v>
      </c>
      <c r="E139" s="1" t="str">
        <f>INDEX(Protocol[Mark],MATCH(C139,Protocol[Step],0))</f>
        <v>6G</v>
      </c>
      <c r="F139" s="1" t="str">
        <f>INDEX(Variables[Variable],MATCH(Systematic[[#This Row],[VariableIndex]],Variables[Index],0))</f>
        <v>FCR (bc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7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8</v>
      </c>
      <c r="D140" s="1">
        <f t="shared" si="7"/>
        <v>1</v>
      </c>
      <c r="E140" s="1" t="str">
        <f>INDEX(Protocol[Mark],MATCH(C140,Protocol[Step],0))</f>
        <v>7S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8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8</v>
      </c>
      <c r="D141" s="1">
        <f t="shared" si="7"/>
        <v>2</v>
      </c>
      <c r="E141" s="1" t="str">
        <f>INDEX(Protocol[Mark],MATCH(C141,Protocol[Step],0))</f>
        <v>7S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8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8</v>
      </c>
      <c r="D142" s="1">
        <f t="shared" si="7"/>
        <v>3</v>
      </c>
      <c r="E142" s="1" t="str">
        <f>INDEX(Protocol[Mark],MATCH(C142,Protocol[Step],0))</f>
        <v>7S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8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8</v>
      </c>
      <c r="D143" s="1">
        <f t="shared" si="7"/>
        <v>4</v>
      </c>
      <c r="E143" s="1" t="str">
        <f>INDEX(Protocol[Mark],MATCH(C143,Protocol[Step],0))</f>
        <v>7S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8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8</v>
      </c>
      <c r="D144" s="1">
        <f t="shared" si="7"/>
        <v>5</v>
      </c>
      <c r="E144" s="1" t="str">
        <f>INDEX(Protocol[Mark],MATCH(C144,Protocol[Step],0))</f>
        <v>7S</v>
      </c>
      <c r="F144" s="1" t="str">
        <f>INDEX(Variables[Variable],MATCH(Systematic[[#This Row],[VariableIndex]],Variables[Index],0))</f>
        <v>Specific flux (bc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8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8</v>
      </c>
      <c r="D145" s="1">
        <f t="shared" si="7"/>
        <v>6</v>
      </c>
      <c r="E145" s="1" t="str">
        <f>INDEX(Protocol[Mark],MATCH(C145,Protocol[Step],0))</f>
        <v>7S</v>
      </c>
      <c r="F145" s="1" t="str">
        <f>INDEX(Variables[Variable],MATCH(Systematic[[#This Row],[VariableIndex]],Variables[Index],0))</f>
        <v>FCR (bc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8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9</v>
      </c>
      <c r="D146" s="1">
        <f t="shared" si="7"/>
        <v>1</v>
      </c>
      <c r="E146" s="1" t="str">
        <f>INDEX(Protocol[Mark],MATCH(C146,Protocol[Step],0))</f>
        <v>8Gp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09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9</v>
      </c>
      <c r="D147" s="1">
        <f t="shared" si="7"/>
        <v>2</v>
      </c>
      <c r="E147" s="1" t="str">
        <f>INDEX(Protocol[Mark],MATCH(C147,Protocol[Step],0))</f>
        <v>8Gp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09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9</v>
      </c>
      <c r="D148" s="1">
        <f t="shared" si="7"/>
        <v>3</v>
      </c>
      <c r="E148" s="1" t="str">
        <f>INDEX(Protocol[Mark],MATCH(C148,Protocol[Step],0))</f>
        <v>8Gp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09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9</v>
      </c>
      <c r="D149" s="1">
        <f t="shared" si="7"/>
        <v>4</v>
      </c>
      <c r="E149" s="1" t="str">
        <f>INDEX(Protocol[Mark],MATCH(C149,Protocol[Step],0))</f>
        <v>8Gp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09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9</v>
      </c>
      <c r="D150" s="1">
        <f t="shared" si="7"/>
        <v>5</v>
      </c>
      <c r="E150" s="1" t="str">
        <f>INDEX(Protocol[Mark],MATCH(C150,Protocol[Step],0))</f>
        <v>8Gp</v>
      </c>
      <c r="F150" s="1" t="str">
        <f>INDEX(Variables[Variable],MATCH(Systematic[[#This Row],[VariableIndex]],Variables[Index],0))</f>
        <v>Specific flux (bc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09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9</v>
      </c>
      <c r="D151" s="1">
        <f t="shared" si="7"/>
        <v>6</v>
      </c>
      <c r="E151" s="1" t="str">
        <f>INDEX(Protocol[Mark],MATCH(C151,Protocol[Step],0))</f>
        <v>8Gp</v>
      </c>
      <c r="F151" s="1" t="str">
        <f>INDEX(Variables[Variable],MATCH(Systematic[[#This Row],[VariableIndex]],Variables[Index],0))</f>
        <v>FCR (bc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09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0</v>
      </c>
      <c r="D152" s="1">
        <f t="shared" si="7"/>
        <v>1</v>
      </c>
      <c r="E152" s="1" t="str">
        <f>INDEX(Protocol[Mark],MATCH(C152,Protocol[Step],0))</f>
        <v>9U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0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0</v>
      </c>
      <c r="D153" s="1">
        <f t="shared" si="7"/>
        <v>2</v>
      </c>
      <c r="E153" s="1" t="str">
        <f>INDEX(Protocol[Mark],MATCH(C153,Protocol[Step],0))</f>
        <v>9U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0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0</v>
      </c>
      <c r="D154" s="1">
        <f t="shared" si="7"/>
        <v>3</v>
      </c>
      <c r="E154" s="1" t="str">
        <f>INDEX(Protocol[Mark],MATCH(C154,Protocol[Step],0))</f>
        <v>9U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0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0</v>
      </c>
      <c r="D155" s="1">
        <f t="shared" si="7"/>
        <v>4</v>
      </c>
      <c r="E155" s="1" t="str">
        <f>INDEX(Protocol[Mark],MATCH(C155,Protocol[Step],0))</f>
        <v>9U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0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0</v>
      </c>
      <c r="D156" s="1">
        <f t="shared" si="7"/>
        <v>5</v>
      </c>
      <c r="E156" s="1" t="str">
        <f>INDEX(Protocol[Mark],MATCH(C156,Protocol[Step],0))</f>
        <v>9U</v>
      </c>
      <c r="F156" s="1" t="str">
        <f>INDEX(Variables[Variable],MATCH(Systematic[[#This Row],[VariableIndex]],Variables[Index],0))</f>
        <v>Specific flux (bc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0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0</v>
      </c>
      <c r="D157" s="1">
        <f t="shared" si="7"/>
        <v>6</v>
      </c>
      <c r="E157" s="1" t="str">
        <f>INDEX(Protocol[Mark],MATCH(C157,Protocol[Step],0))</f>
        <v>9U</v>
      </c>
      <c r="F157" s="1" t="str">
        <f>INDEX(Variables[Variable],MATCH(Systematic[[#This Row],[VariableIndex]],Variables[Index],0))</f>
        <v>FCR (bc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0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1</v>
      </c>
      <c r="D158" s="1">
        <f t="shared" si="7"/>
        <v>1</v>
      </c>
      <c r="E158" s="1" t="str">
        <f>INDEX(Protocol[Mark],MATCH(C158,Protocol[Step],0))</f>
        <v>10Rot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1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1</v>
      </c>
      <c r="D159" s="1">
        <f t="shared" si="7"/>
        <v>2</v>
      </c>
      <c r="E159" s="1" t="str">
        <f>INDEX(Protocol[Mark],MATCH(C159,Protocol[Step],0))</f>
        <v>10Rot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1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1</v>
      </c>
      <c r="D160" s="1">
        <f t="shared" si="7"/>
        <v>3</v>
      </c>
      <c r="E160" s="1" t="str">
        <f>INDEX(Protocol[Mark],MATCH(C160,Protocol[Step],0))</f>
        <v>10Rot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1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1</v>
      </c>
      <c r="D161" s="1">
        <f t="shared" si="7"/>
        <v>4</v>
      </c>
      <c r="E161" s="1" t="str">
        <f>INDEX(Protocol[Mark],MATCH(C161,Protocol[Step],0))</f>
        <v>10Rot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1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1</v>
      </c>
      <c r="D162" s="1">
        <f t="shared" si="7"/>
        <v>5</v>
      </c>
      <c r="E162" s="1" t="str">
        <f>INDEX(Protocol[Mark],MATCH(C162,Protocol[Step],0))</f>
        <v>10Rot</v>
      </c>
      <c r="F162" s="1" t="str">
        <f>INDEX(Variables[Variable],MATCH(Systematic[[#This Row],[VariableIndex]],Variables[Index],0))</f>
        <v>Specific flux (bc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1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1</v>
      </c>
      <c r="D163" s="1">
        <f t="shared" si="7"/>
        <v>6</v>
      </c>
      <c r="E163" s="1" t="str">
        <f>INDEX(Protocol[Mark],MATCH(C163,Protocol[Step],0))</f>
        <v>10Rot</v>
      </c>
      <c r="F163" s="1" t="str">
        <f>INDEX(Variables[Variable],MATCH(Systematic[[#This Row],[VariableIndex]],Variables[Index],0))</f>
        <v>FCR (bc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1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2</v>
      </c>
      <c r="D164" s="1">
        <f t="shared" si="7"/>
        <v>1</v>
      </c>
      <c r="E164" s="1" t="str">
        <f>INDEX(Protocol[Mark],MATCH(C164,Protocol[Step],0))</f>
        <v>11Ama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2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2</v>
      </c>
      <c r="D165" s="1">
        <f t="shared" si="7"/>
        <v>2</v>
      </c>
      <c r="E165" s="1" t="str">
        <f>INDEX(Protocol[Mark],MATCH(C165,Protocol[Step],0))</f>
        <v>11Ama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2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2</v>
      </c>
      <c r="D166" s="1">
        <f t="shared" si="7"/>
        <v>3</v>
      </c>
      <c r="E166" s="1" t="str">
        <f>INDEX(Protocol[Mark],MATCH(C166,Protocol[Step],0))</f>
        <v>11Ama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2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2</v>
      </c>
      <c r="D167" s="1">
        <f t="shared" si="7"/>
        <v>4</v>
      </c>
      <c r="E167" s="1" t="str">
        <f>INDEX(Protocol[Mark],MATCH(C167,Protocol[Step],0))</f>
        <v>11Ama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2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2</v>
      </c>
      <c r="D168" s="1">
        <f t="shared" si="7"/>
        <v>5</v>
      </c>
      <c r="E168" s="1" t="str">
        <f>INDEX(Protocol[Mark],MATCH(C168,Protocol[Step],0))</f>
        <v>11Ama</v>
      </c>
      <c r="F168" s="1" t="str">
        <f>INDEX(Variables[Variable],MATCH(Systematic[[#This Row],[VariableIndex]],Variables[Index],0))</f>
        <v>Specific flux (bc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2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2</v>
      </c>
      <c r="D169" s="1">
        <f t="shared" si="7"/>
        <v>6</v>
      </c>
      <c r="E169" s="1" t="str">
        <f>INDEX(Protocol[Mark],MATCH(C169,Protocol[Step],0))</f>
        <v>11Ama</v>
      </c>
      <c r="F169" s="1" t="str">
        <f>INDEX(Variables[Variable],MATCH(Systematic[[#This Row],[VariableIndex]],Variables[Index],0))</f>
        <v>FCR (bc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2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3</v>
      </c>
      <c r="D170" s="1">
        <f t="shared" si="7"/>
        <v>1</v>
      </c>
      <c r="E170" s="1" t="str">
        <f>INDEX(Protocol[Mark],MATCH(C170,Protocol[Step],0))</f>
        <v>12AsTm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2010001</v>
      </c>
      <c r="H170" s="134">
        <f>Systematic[[#This Row],[SampleVariableLabel]]+100*Systematic[[#This Row],[State]]</f>
        <v>20113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3</v>
      </c>
      <c r="D171" s="1">
        <f t="shared" si="7"/>
        <v>2</v>
      </c>
      <c r="E171" s="1" t="str">
        <f>INDEX(Protocol[Mark],MATCH(C171,Protocol[Step],0))</f>
        <v>12AsTm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2010002</v>
      </c>
      <c r="H171" s="134">
        <f>Systematic[[#This Row],[SampleVariableLabel]]+100*Systematic[[#This Row],[State]]</f>
        <v>20113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3</v>
      </c>
      <c r="D172" s="1">
        <f t="shared" si="7"/>
        <v>3</v>
      </c>
      <c r="E172" s="1" t="str">
        <f>INDEX(Protocol[Mark],MATCH(C172,Protocol[Step],0))</f>
        <v>12AsTm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2010003</v>
      </c>
      <c r="H172" s="134">
        <f>Systematic[[#This Row],[SampleVariableLabel]]+100*Systematic[[#This Row],[State]]</f>
        <v>20113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3</v>
      </c>
      <c r="D173" s="1">
        <f t="shared" si="7"/>
        <v>4</v>
      </c>
      <c r="E173" s="1" t="str">
        <f>INDEX(Protocol[Mark],MATCH(C173,Protocol[Step],0))</f>
        <v>12AsTm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2010004</v>
      </c>
      <c r="H173" s="134">
        <f>Systematic[[#This Row],[SampleVariableLabel]]+100*Systematic[[#This Row],[State]]</f>
        <v>20113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3</v>
      </c>
      <c r="D174" s="1">
        <f t="shared" si="7"/>
        <v>5</v>
      </c>
      <c r="E174" s="1" t="str">
        <f>INDEX(Protocol[Mark],MATCH(C174,Protocol[Step],0))</f>
        <v>12AsTm</v>
      </c>
      <c r="F174" s="1" t="str">
        <f>INDEX(Variables[Variable],MATCH(Systematic[[#This Row],[VariableIndex]],Variables[Index],0))</f>
        <v>Specific flux (bc)</v>
      </c>
      <c r="G174" s="134">
        <f>Systematic[[#This Row],[Sample]]*1000000+Systematic[[#This Row],[SubSample]]*10000+Systematic[[#This Row],[VariableIndex]]</f>
        <v>2010005</v>
      </c>
      <c r="H174" s="134">
        <f>Systematic[[#This Row],[SampleVariableLabel]]+100*Systematic[[#This Row],[State]]</f>
        <v>20113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3</v>
      </c>
      <c r="D175" s="1">
        <f t="shared" si="7"/>
        <v>6</v>
      </c>
      <c r="E175" s="1" t="str">
        <f>INDEX(Protocol[Mark],MATCH(C175,Protocol[Step],0))</f>
        <v>12AsTm</v>
      </c>
      <c r="F175" s="1" t="str">
        <f>INDEX(Variables[Variable],MATCH(Systematic[[#This Row],[VariableIndex]],Variables[Index],0))</f>
        <v>FCR (bc: ROX-corr.)</v>
      </c>
      <c r="G175" s="134">
        <f>Systematic[[#This Row],[Sample]]*1000000+Systematic[[#This Row],[SubSample]]*10000+Systematic[[#This Row],[VariableIndex]]</f>
        <v>2010006</v>
      </c>
      <c r="H175" s="134">
        <f>Systematic[[#This Row],[SampleVariableLabel]]+100*Systematic[[#This Row],[State]]</f>
        <v>20113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4</v>
      </c>
      <c r="D176" s="1">
        <f t="shared" si="7"/>
        <v>1</v>
      </c>
      <c r="E176" s="1" t="str">
        <f>INDEX(Protocol[Mark],MATCH(C176,Protocol[Step],0))</f>
        <v>13Azd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2010001</v>
      </c>
      <c r="H176" s="134">
        <f>Systematic[[#This Row],[SampleVariableLabel]]+100*Systematic[[#This Row],[State]]</f>
        <v>20114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4</v>
      </c>
      <c r="D177" s="1">
        <f t="shared" si="7"/>
        <v>2</v>
      </c>
      <c r="E177" s="1" t="str">
        <f>INDEX(Protocol[Mark],MATCH(C177,Protocol[Step],0))</f>
        <v>13Azd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2010002</v>
      </c>
      <c r="H177" s="134">
        <f>Systematic[[#This Row],[SampleVariableLabel]]+100*Systematic[[#This Row],[State]]</f>
        <v>20114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4</v>
      </c>
      <c r="D178" s="1">
        <f t="shared" si="7"/>
        <v>3</v>
      </c>
      <c r="E178" s="1" t="str">
        <f>INDEX(Protocol[Mark],MATCH(C178,Protocol[Step],0))</f>
        <v>13Azd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2010003</v>
      </c>
      <c r="H178" s="134">
        <f>Systematic[[#This Row],[SampleVariableLabel]]+100*Systematic[[#This Row],[State]]</f>
        <v>20114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4</v>
      </c>
      <c r="D179" s="1">
        <f t="shared" si="7"/>
        <v>4</v>
      </c>
      <c r="E179" s="1" t="str">
        <f>INDEX(Protocol[Mark],MATCH(C179,Protocol[Step],0))</f>
        <v>13Azd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2010004</v>
      </c>
      <c r="H179" s="134">
        <f>Systematic[[#This Row],[SampleVariableLabel]]+100*Systematic[[#This Row],[State]]</f>
        <v>20114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4</v>
      </c>
      <c r="D180" s="1">
        <f t="shared" si="7"/>
        <v>5</v>
      </c>
      <c r="E180" s="1" t="str">
        <f>INDEX(Protocol[Mark],MATCH(C180,Protocol[Step],0))</f>
        <v>13Azd</v>
      </c>
      <c r="F180" s="1" t="str">
        <f>INDEX(Variables[Variable],MATCH(Systematic[[#This Row],[VariableIndex]],Variables[Index],0))</f>
        <v>Specific flux (bc)</v>
      </c>
      <c r="G180" s="134">
        <f>Systematic[[#This Row],[Sample]]*1000000+Systematic[[#This Row],[SubSample]]*10000+Systematic[[#This Row],[VariableIndex]]</f>
        <v>2010005</v>
      </c>
      <c r="H180" s="134">
        <f>Systematic[[#This Row],[SampleVariableLabel]]+100*Systematic[[#This Row],[State]]</f>
        <v>20114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4</v>
      </c>
      <c r="D181" s="1">
        <f t="shared" si="7"/>
        <v>6</v>
      </c>
      <c r="E181" s="1" t="str">
        <f>INDEX(Protocol[Mark],MATCH(C181,Protocol[Step],0))</f>
        <v>13Azd</v>
      </c>
      <c r="F181" s="1" t="str">
        <f>INDEX(Variables[Variable],MATCH(Systematic[[#This Row],[VariableIndex]],Variables[Index],0))</f>
        <v>FCR (bc: ROX-corr.)</v>
      </c>
      <c r="G181" s="134">
        <f>Systematic[[#This Row],[Sample]]*1000000+Systematic[[#This Row],[SubSample]]*10000+Systematic[[#This Row],[VariableIndex]]</f>
        <v>2010006</v>
      </c>
      <c r="H181" s="134">
        <f>Systematic[[#This Row],[SampleVariableLabel]]+100*Systematic[[#This Row],[State]]</f>
        <v>20114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0</v>
      </c>
      <c r="D182" s="1">
        <f t="shared" si="7"/>
        <v>1</v>
      </c>
      <c r="E182" s="1" t="str">
        <f>INDEX(Protocol[Mark],MATCH(C182,Protocol[Step],0))</f>
        <v>1pfi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0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0</v>
      </c>
      <c r="D183" s="1">
        <f t="shared" si="7"/>
        <v>2</v>
      </c>
      <c r="E183" s="1" t="str">
        <f>INDEX(Protocol[Mark],MATCH(C183,Protocol[Step],0))</f>
        <v>1pfi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0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0</v>
      </c>
      <c r="D184" s="1">
        <f t="shared" si="7"/>
        <v>3</v>
      </c>
      <c r="E184" s="1" t="str">
        <f>INDEX(Protocol[Mark],MATCH(C184,Protocol[Step],0))</f>
        <v>1pfi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0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0</v>
      </c>
      <c r="D185" s="1">
        <f t="shared" si="7"/>
        <v>4</v>
      </c>
      <c r="E185" s="1" t="str">
        <f>INDEX(Protocol[Mark],MATCH(C185,Protocol[Step],0))</f>
        <v>1pfi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0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0</v>
      </c>
      <c r="D186" s="1">
        <f t="shared" si="7"/>
        <v>5</v>
      </c>
      <c r="E186" s="1" t="str">
        <f>INDEX(Protocol[Mark],MATCH(C186,Protocol[Step],0))</f>
        <v>1pfi</v>
      </c>
      <c r="F186" s="1" t="str">
        <f>INDEX(Variables[Variable],MATCH(Systematic[[#This Row],[VariableIndex]],Variables[Index],0))</f>
        <v>Specific flux (bc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0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0</v>
      </c>
      <c r="D187" s="1">
        <f t="shared" si="7"/>
        <v>6</v>
      </c>
      <c r="E187" s="1" t="str">
        <f>INDEX(Protocol[Mark],MATCH(C187,Protocol[Step],0))</f>
        <v>1pfi</v>
      </c>
      <c r="F187" s="1" t="str">
        <f>INDEX(Variables[Variable],MATCH(Systematic[[#This Row],[VariableIndex]],Variables[Index],0))</f>
        <v>FCR (bc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0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1</v>
      </c>
      <c r="D188" s="1">
        <f t="shared" si="7"/>
        <v>1</v>
      </c>
      <c r="E188" s="1" t="str">
        <f>INDEX(Protocol[Mark],MATCH(C188,Protocol[Step],0))</f>
        <v>1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1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1</v>
      </c>
      <c r="D189" s="1">
        <f t="shared" si="7"/>
        <v>2</v>
      </c>
      <c r="E189" s="1" t="str">
        <f>INDEX(Protocol[Mark],MATCH(C189,Protocol[Step],0))</f>
        <v>1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1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1</v>
      </c>
      <c r="D190" s="1">
        <f t="shared" si="7"/>
        <v>3</v>
      </c>
      <c r="E190" s="1" t="str">
        <f>INDEX(Protocol[Mark],MATCH(C190,Protocol[Step],0))</f>
        <v>1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1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1</v>
      </c>
      <c r="D191" s="1">
        <f t="shared" si="7"/>
        <v>4</v>
      </c>
      <c r="E191" s="1" t="str">
        <f>INDEX(Protocol[Mark],MATCH(C191,Protocol[Step],0))</f>
        <v>1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1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1</v>
      </c>
      <c r="D192" s="1">
        <f t="shared" si="7"/>
        <v>5</v>
      </c>
      <c r="E192" s="1" t="str">
        <f>INDEX(Protocol[Mark],MATCH(C192,Protocol[Step],0))</f>
        <v>1D</v>
      </c>
      <c r="F192" s="1" t="str">
        <f>INDEX(Variables[Variable],MATCH(Systematic[[#This Row],[VariableIndex]],Variables[Index],0))</f>
        <v>Specific flux (bc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1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1</v>
      </c>
      <c r="D193" s="1">
        <f t="shared" si="7"/>
        <v>6</v>
      </c>
      <c r="E193" s="1" t="str">
        <f>INDEX(Protocol[Mark],MATCH(C193,Protocol[Step],0))</f>
        <v>1D</v>
      </c>
      <c r="F193" s="1" t="str">
        <f>INDEX(Variables[Variable],MATCH(Systematic[[#This Row],[VariableIndex]],Variables[Index],0))</f>
        <v>FCR (bc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1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2</v>
      </c>
      <c r="D194" s="1">
        <f t="shared" si="7"/>
        <v>1</v>
      </c>
      <c r="E194" s="1" t="str">
        <f>INDEX(Protocol[Mark],MATCH(C194,Protocol[Step],0))</f>
        <v>2M.1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2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2</v>
      </c>
      <c r="D195" s="1">
        <f t="shared" ref="D195:D258" si="10">IF(D194=nVariables,1,D194+1)</f>
        <v>2</v>
      </c>
      <c r="E195" s="1" t="str">
        <f>INDEX(Protocol[Mark],MATCH(C195,Protocol[Step],0))</f>
        <v>2M.1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2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2</v>
      </c>
      <c r="D196" s="1">
        <f t="shared" si="10"/>
        <v>3</v>
      </c>
      <c r="E196" s="1" t="str">
        <f>INDEX(Protocol[Mark],MATCH(C196,Protocol[Step],0))</f>
        <v>2M.1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2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2</v>
      </c>
      <c r="D197" s="1">
        <f t="shared" si="10"/>
        <v>4</v>
      </c>
      <c r="E197" s="1" t="str">
        <f>INDEX(Protocol[Mark],MATCH(C197,Protocol[Step],0))</f>
        <v>2M.1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2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2</v>
      </c>
      <c r="D198" s="1">
        <f t="shared" si="10"/>
        <v>5</v>
      </c>
      <c r="E198" s="1" t="str">
        <f>INDEX(Protocol[Mark],MATCH(C198,Protocol[Step],0))</f>
        <v>2M.1</v>
      </c>
      <c r="F198" s="1" t="str">
        <f>INDEX(Variables[Variable],MATCH(Systematic[[#This Row],[VariableIndex]],Variables[Index],0))</f>
        <v>Specific flux (bc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2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2</v>
      </c>
      <c r="D199" s="1">
        <f t="shared" si="10"/>
        <v>6</v>
      </c>
      <c r="E199" s="1" t="str">
        <f>INDEX(Protocol[Mark],MATCH(C199,Protocol[Step],0))</f>
        <v>2M.1</v>
      </c>
      <c r="F199" s="1" t="str">
        <f>INDEX(Variables[Variable],MATCH(Systematic[[#This Row],[VariableIndex]],Variables[Index],0))</f>
        <v>FCR (bc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2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3</v>
      </c>
      <c r="D200" s="1">
        <f t="shared" si="10"/>
        <v>1</v>
      </c>
      <c r="E200" s="1" t="str">
        <f>INDEX(Protocol[Mark],MATCH(C200,Protocol[Step],0))</f>
        <v>3Oct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3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3</v>
      </c>
      <c r="D201" s="1">
        <f t="shared" si="10"/>
        <v>2</v>
      </c>
      <c r="E201" s="1" t="str">
        <f>INDEX(Protocol[Mark],MATCH(C201,Protocol[Step],0))</f>
        <v>3Oct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3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3</v>
      </c>
      <c r="D202" s="1">
        <f t="shared" si="10"/>
        <v>3</v>
      </c>
      <c r="E202" s="1" t="str">
        <f>INDEX(Protocol[Mark],MATCH(C202,Protocol[Step],0))</f>
        <v>3Oct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3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3</v>
      </c>
      <c r="D203" s="1">
        <f t="shared" si="10"/>
        <v>4</v>
      </c>
      <c r="E203" s="1" t="str">
        <f>INDEX(Protocol[Mark],MATCH(C203,Protocol[Step],0))</f>
        <v>3Oct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3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3</v>
      </c>
      <c r="D204" s="1">
        <f t="shared" si="10"/>
        <v>5</v>
      </c>
      <c r="E204" s="1" t="str">
        <f>INDEX(Protocol[Mark],MATCH(C204,Protocol[Step],0))</f>
        <v>3Oct</v>
      </c>
      <c r="F204" s="1" t="str">
        <f>INDEX(Variables[Variable],MATCH(Systematic[[#This Row],[VariableIndex]],Variables[Index],0))</f>
        <v>Specific flux (bc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3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3</v>
      </c>
      <c r="D205" s="1">
        <f t="shared" si="10"/>
        <v>6</v>
      </c>
      <c r="E205" s="1" t="str">
        <f>INDEX(Protocol[Mark],MATCH(C205,Protocol[Step],0))</f>
        <v>3Oct</v>
      </c>
      <c r="F205" s="1" t="str">
        <f>INDEX(Variables[Variable],MATCH(Systematic[[#This Row],[VariableIndex]],Variables[Index],0))</f>
        <v>FCR (bc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3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4</v>
      </c>
      <c r="D206" s="1">
        <f t="shared" si="10"/>
        <v>1</v>
      </c>
      <c r="E206" s="1" t="str">
        <f>INDEX(Protocol[Mark],MATCH(C206,Protocol[Step],0))</f>
        <v>3c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4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4</v>
      </c>
      <c r="D207" s="1">
        <f t="shared" si="10"/>
        <v>2</v>
      </c>
      <c r="E207" s="1" t="str">
        <f>INDEX(Protocol[Mark],MATCH(C207,Protocol[Step],0))</f>
        <v>3c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4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4</v>
      </c>
      <c r="D208" s="1">
        <f t="shared" si="10"/>
        <v>3</v>
      </c>
      <c r="E208" s="1" t="str">
        <f>INDEX(Protocol[Mark],MATCH(C208,Protocol[Step],0))</f>
        <v>3c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4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4</v>
      </c>
      <c r="D209" s="1">
        <f t="shared" si="10"/>
        <v>4</v>
      </c>
      <c r="E209" s="1" t="str">
        <f>INDEX(Protocol[Mark],MATCH(C209,Protocol[Step],0))</f>
        <v>3c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4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4</v>
      </c>
      <c r="D210" s="1">
        <f t="shared" si="10"/>
        <v>5</v>
      </c>
      <c r="E210" s="1" t="str">
        <f>INDEX(Protocol[Mark],MATCH(C210,Protocol[Step],0))</f>
        <v>3c</v>
      </c>
      <c r="F210" s="1" t="str">
        <f>INDEX(Variables[Variable],MATCH(Systematic[[#This Row],[VariableIndex]],Variables[Index],0))</f>
        <v>Specific flux (bc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4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4</v>
      </c>
      <c r="D211" s="1">
        <f t="shared" si="10"/>
        <v>6</v>
      </c>
      <c r="E211" s="1" t="str">
        <f>INDEX(Protocol[Mark],MATCH(C211,Protocol[Step],0))</f>
        <v>3c</v>
      </c>
      <c r="F211" s="1" t="str">
        <f>INDEX(Variables[Variable],MATCH(Systematic[[#This Row],[VariableIndex]],Variables[Index],0))</f>
        <v>FCR (bc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4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5</v>
      </c>
      <c r="D212" s="1">
        <f t="shared" si="10"/>
        <v>1</v>
      </c>
      <c r="E212" s="1" t="str">
        <f>INDEX(Protocol[Mark],MATCH(C212,Protocol[Step],0))</f>
        <v>4M2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5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5</v>
      </c>
      <c r="D213" s="1">
        <f t="shared" si="10"/>
        <v>2</v>
      </c>
      <c r="E213" s="1" t="str">
        <f>INDEX(Protocol[Mark],MATCH(C213,Protocol[Step],0))</f>
        <v>4M2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5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5</v>
      </c>
      <c r="D214" s="1">
        <f t="shared" si="10"/>
        <v>3</v>
      </c>
      <c r="E214" s="1" t="str">
        <f>INDEX(Protocol[Mark],MATCH(C214,Protocol[Step],0))</f>
        <v>4M2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5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5</v>
      </c>
      <c r="D215" s="1">
        <f t="shared" si="10"/>
        <v>4</v>
      </c>
      <c r="E215" s="1" t="str">
        <f>INDEX(Protocol[Mark],MATCH(C215,Protocol[Step],0))</f>
        <v>4M2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5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5</v>
      </c>
      <c r="D216" s="1">
        <f t="shared" si="10"/>
        <v>5</v>
      </c>
      <c r="E216" s="1" t="str">
        <f>INDEX(Protocol[Mark],MATCH(C216,Protocol[Step],0))</f>
        <v>4M2</v>
      </c>
      <c r="F216" s="1" t="str">
        <f>INDEX(Variables[Variable],MATCH(Systematic[[#This Row],[VariableIndex]],Variables[Index],0))</f>
        <v>Specific flux (bc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5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5</v>
      </c>
      <c r="D217" s="1">
        <f t="shared" si="10"/>
        <v>6</v>
      </c>
      <c r="E217" s="1" t="str">
        <f>INDEX(Protocol[Mark],MATCH(C217,Protocol[Step],0))</f>
        <v>4M2</v>
      </c>
      <c r="F217" s="1" t="str">
        <f>INDEX(Variables[Variable],MATCH(Systematic[[#This Row],[VariableIndex]],Variables[Index],0))</f>
        <v>FCR (bc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5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6</v>
      </c>
      <c r="D218" s="1">
        <f t="shared" si="10"/>
        <v>1</v>
      </c>
      <c r="E218" s="1" t="str">
        <f>INDEX(Protocol[Mark],MATCH(C218,Protocol[Step],0))</f>
        <v>5P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6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6</v>
      </c>
      <c r="D219" s="1">
        <f t="shared" si="10"/>
        <v>2</v>
      </c>
      <c r="E219" s="1" t="str">
        <f>INDEX(Protocol[Mark],MATCH(C219,Protocol[Step],0))</f>
        <v>5P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6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6</v>
      </c>
      <c r="D220" s="1">
        <f t="shared" si="10"/>
        <v>3</v>
      </c>
      <c r="E220" s="1" t="str">
        <f>INDEX(Protocol[Mark],MATCH(C220,Protocol[Step],0))</f>
        <v>5P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6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6</v>
      </c>
      <c r="D221" s="1">
        <f t="shared" si="10"/>
        <v>4</v>
      </c>
      <c r="E221" s="1" t="str">
        <f>INDEX(Protocol[Mark],MATCH(C221,Protocol[Step],0))</f>
        <v>5P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6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6</v>
      </c>
      <c r="D222" s="1">
        <f t="shared" si="10"/>
        <v>5</v>
      </c>
      <c r="E222" s="1" t="str">
        <f>INDEX(Protocol[Mark],MATCH(C222,Protocol[Step],0))</f>
        <v>5P</v>
      </c>
      <c r="F222" s="1" t="str">
        <f>INDEX(Variables[Variable],MATCH(Systematic[[#This Row],[VariableIndex]],Variables[Index],0))</f>
        <v>Specific flux (bc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6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6</v>
      </c>
      <c r="D223" s="1">
        <f t="shared" si="10"/>
        <v>6</v>
      </c>
      <c r="E223" s="1" t="str">
        <f>INDEX(Protocol[Mark],MATCH(C223,Protocol[Step],0))</f>
        <v>5P</v>
      </c>
      <c r="F223" s="1" t="str">
        <f>INDEX(Variables[Variable],MATCH(Systematic[[#This Row],[VariableIndex]],Variables[Index],0))</f>
        <v>FCR (bc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6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7</v>
      </c>
      <c r="D224" s="1">
        <f t="shared" si="10"/>
        <v>1</v>
      </c>
      <c r="E224" s="1" t="str">
        <f>INDEX(Protocol[Mark],MATCH(C224,Protocol[Step],0))</f>
        <v>6G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7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7</v>
      </c>
      <c r="D225" s="1">
        <f t="shared" si="10"/>
        <v>2</v>
      </c>
      <c r="E225" s="1" t="str">
        <f>INDEX(Protocol[Mark],MATCH(C225,Protocol[Step],0))</f>
        <v>6G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7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7</v>
      </c>
      <c r="D226" s="1">
        <f t="shared" si="10"/>
        <v>3</v>
      </c>
      <c r="E226" s="1" t="str">
        <f>INDEX(Protocol[Mark],MATCH(C226,Protocol[Step],0))</f>
        <v>6G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7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7</v>
      </c>
      <c r="D227" s="1">
        <f t="shared" si="10"/>
        <v>4</v>
      </c>
      <c r="E227" s="1" t="str">
        <f>INDEX(Protocol[Mark],MATCH(C227,Protocol[Step],0))</f>
        <v>6G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7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7</v>
      </c>
      <c r="D228" s="1">
        <f t="shared" si="10"/>
        <v>5</v>
      </c>
      <c r="E228" s="1" t="str">
        <f>INDEX(Protocol[Mark],MATCH(C228,Protocol[Step],0))</f>
        <v>6G</v>
      </c>
      <c r="F228" s="1" t="str">
        <f>INDEX(Variables[Variable],MATCH(Systematic[[#This Row],[VariableIndex]],Variables[Index],0))</f>
        <v>Specific flux (bc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7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7</v>
      </c>
      <c r="D229" s="1">
        <f t="shared" si="10"/>
        <v>6</v>
      </c>
      <c r="E229" s="1" t="str">
        <f>INDEX(Protocol[Mark],MATCH(C229,Protocol[Step],0))</f>
        <v>6G</v>
      </c>
      <c r="F229" s="1" t="str">
        <f>INDEX(Variables[Variable],MATCH(Systematic[[#This Row],[VariableIndex]],Variables[Index],0))</f>
        <v>FCR (bc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7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8</v>
      </c>
      <c r="D230" s="1">
        <f t="shared" si="10"/>
        <v>1</v>
      </c>
      <c r="E230" s="1" t="str">
        <f>INDEX(Protocol[Mark],MATCH(C230,Protocol[Step],0))</f>
        <v>7S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08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8</v>
      </c>
      <c r="D231" s="1">
        <f t="shared" si="10"/>
        <v>2</v>
      </c>
      <c r="E231" s="1" t="str">
        <f>INDEX(Protocol[Mark],MATCH(C231,Protocol[Step],0))</f>
        <v>7S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08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8</v>
      </c>
      <c r="D232" s="1">
        <f t="shared" si="10"/>
        <v>3</v>
      </c>
      <c r="E232" s="1" t="str">
        <f>INDEX(Protocol[Mark],MATCH(C232,Protocol[Step],0))</f>
        <v>7S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08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8</v>
      </c>
      <c r="D233" s="1">
        <f t="shared" si="10"/>
        <v>4</v>
      </c>
      <c r="E233" s="1" t="str">
        <f>INDEX(Protocol[Mark],MATCH(C233,Protocol[Step],0))</f>
        <v>7S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08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8</v>
      </c>
      <c r="D234" s="1">
        <f t="shared" si="10"/>
        <v>5</v>
      </c>
      <c r="E234" s="1" t="str">
        <f>INDEX(Protocol[Mark],MATCH(C234,Protocol[Step],0))</f>
        <v>7S</v>
      </c>
      <c r="F234" s="1" t="str">
        <f>INDEX(Variables[Variable],MATCH(Systematic[[#This Row],[VariableIndex]],Variables[Index],0))</f>
        <v>Specific flux (bc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08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8</v>
      </c>
      <c r="D235" s="1">
        <f t="shared" si="10"/>
        <v>6</v>
      </c>
      <c r="E235" s="1" t="str">
        <f>INDEX(Protocol[Mark],MATCH(C235,Protocol[Step],0))</f>
        <v>7S</v>
      </c>
      <c r="F235" s="1" t="str">
        <f>INDEX(Variables[Variable],MATCH(Systematic[[#This Row],[VariableIndex]],Variables[Index],0))</f>
        <v>FCR (bc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08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9</v>
      </c>
      <c r="D236" s="1">
        <f t="shared" si="10"/>
        <v>1</v>
      </c>
      <c r="E236" s="1" t="str">
        <f>INDEX(Protocol[Mark],MATCH(C236,Protocol[Step],0))</f>
        <v>8Gp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09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9</v>
      </c>
      <c r="D237" s="1">
        <f t="shared" si="10"/>
        <v>2</v>
      </c>
      <c r="E237" s="1" t="str">
        <f>INDEX(Protocol[Mark],MATCH(C237,Protocol[Step],0))</f>
        <v>8Gp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09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9</v>
      </c>
      <c r="D238" s="1">
        <f t="shared" si="10"/>
        <v>3</v>
      </c>
      <c r="E238" s="1" t="str">
        <f>INDEX(Protocol[Mark],MATCH(C238,Protocol[Step],0))</f>
        <v>8Gp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09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9</v>
      </c>
      <c r="D239" s="1">
        <f t="shared" si="10"/>
        <v>4</v>
      </c>
      <c r="E239" s="1" t="str">
        <f>INDEX(Protocol[Mark],MATCH(C239,Protocol[Step],0))</f>
        <v>8Gp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09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9</v>
      </c>
      <c r="D240" s="1">
        <f t="shared" si="10"/>
        <v>5</v>
      </c>
      <c r="E240" s="1" t="str">
        <f>INDEX(Protocol[Mark],MATCH(C240,Protocol[Step],0))</f>
        <v>8Gp</v>
      </c>
      <c r="F240" s="1" t="str">
        <f>INDEX(Variables[Variable],MATCH(Systematic[[#This Row],[VariableIndex]],Variables[Index],0))</f>
        <v>Specific flux (bc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09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9</v>
      </c>
      <c r="D241" s="1">
        <f t="shared" si="10"/>
        <v>6</v>
      </c>
      <c r="E241" s="1" t="str">
        <f>INDEX(Protocol[Mark],MATCH(C241,Protocol[Step],0))</f>
        <v>8Gp</v>
      </c>
      <c r="F241" s="1" t="str">
        <f>INDEX(Variables[Variable],MATCH(Systematic[[#This Row],[VariableIndex]],Variables[Index],0))</f>
        <v>FCR (bc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09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10</v>
      </c>
      <c r="D242" s="1">
        <f t="shared" si="10"/>
        <v>1</v>
      </c>
      <c r="E242" s="1" t="str">
        <f>INDEX(Protocol[Mark],MATCH(C242,Protocol[Step],0))</f>
        <v>9U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10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10</v>
      </c>
      <c r="D243" s="1">
        <f t="shared" si="10"/>
        <v>2</v>
      </c>
      <c r="E243" s="1" t="str">
        <f>INDEX(Protocol[Mark],MATCH(C243,Protocol[Step],0))</f>
        <v>9U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10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10</v>
      </c>
      <c r="D244" s="1">
        <f t="shared" si="10"/>
        <v>3</v>
      </c>
      <c r="E244" s="1" t="str">
        <f>INDEX(Protocol[Mark],MATCH(C244,Protocol[Step],0))</f>
        <v>9U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10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10</v>
      </c>
      <c r="D245" s="1">
        <f t="shared" si="10"/>
        <v>4</v>
      </c>
      <c r="E245" s="1" t="str">
        <f>INDEX(Protocol[Mark],MATCH(C245,Protocol[Step],0))</f>
        <v>9U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10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10</v>
      </c>
      <c r="D246" s="1">
        <f t="shared" si="10"/>
        <v>5</v>
      </c>
      <c r="E246" s="1" t="str">
        <f>INDEX(Protocol[Mark],MATCH(C246,Protocol[Step],0))</f>
        <v>9U</v>
      </c>
      <c r="F246" s="1" t="str">
        <f>INDEX(Variables[Variable],MATCH(Systematic[[#This Row],[VariableIndex]],Variables[Index],0))</f>
        <v>Specific flux (bc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10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10</v>
      </c>
      <c r="D247" s="1">
        <f t="shared" si="10"/>
        <v>6</v>
      </c>
      <c r="E247" s="1" t="str">
        <f>INDEX(Protocol[Mark],MATCH(C247,Protocol[Step],0))</f>
        <v>9U</v>
      </c>
      <c r="F247" s="1" t="str">
        <f>INDEX(Variables[Variable],MATCH(Systematic[[#This Row],[VariableIndex]],Variables[Index],0))</f>
        <v>FCR (bc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10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11</v>
      </c>
      <c r="D248" s="1">
        <f t="shared" si="10"/>
        <v>1</v>
      </c>
      <c r="E248" s="1" t="str">
        <f>INDEX(Protocol[Mark],MATCH(C248,Protocol[Step],0))</f>
        <v>10Rot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11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11</v>
      </c>
      <c r="D249" s="1">
        <f t="shared" si="10"/>
        <v>2</v>
      </c>
      <c r="E249" s="1" t="str">
        <f>INDEX(Protocol[Mark],MATCH(C249,Protocol[Step],0))</f>
        <v>10Rot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11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11</v>
      </c>
      <c r="D250" s="1">
        <f t="shared" si="10"/>
        <v>3</v>
      </c>
      <c r="E250" s="1" t="str">
        <f>INDEX(Protocol[Mark],MATCH(C250,Protocol[Step],0))</f>
        <v>10Rot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11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11</v>
      </c>
      <c r="D251" s="1">
        <f t="shared" si="10"/>
        <v>4</v>
      </c>
      <c r="E251" s="1" t="str">
        <f>INDEX(Protocol[Mark],MATCH(C251,Protocol[Step],0))</f>
        <v>10Rot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11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11</v>
      </c>
      <c r="D252" s="1">
        <f t="shared" si="10"/>
        <v>5</v>
      </c>
      <c r="E252" s="1" t="str">
        <f>INDEX(Protocol[Mark],MATCH(C252,Protocol[Step],0))</f>
        <v>10Rot</v>
      </c>
      <c r="F252" s="1" t="str">
        <f>INDEX(Variables[Variable],MATCH(Systematic[[#This Row],[VariableIndex]],Variables[Index],0))</f>
        <v>Specific flux (bc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11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11</v>
      </c>
      <c r="D253" s="1">
        <f t="shared" si="10"/>
        <v>6</v>
      </c>
      <c r="E253" s="1" t="str">
        <f>INDEX(Protocol[Mark],MATCH(C253,Protocol[Step],0))</f>
        <v>10Rot</v>
      </c>
      <c r="F253" s="1" t="str">
        <f>INDEX(Variables[Variable],MATCH(Systematic[[#This Row],[VariableIndex]],Variables[Index],0))</f>
        <v>FCR (bc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11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2</v>
      </c>
      <c r="D254" s="1">
        <f t="shared" si="10"/>
        <v>1</v>
      </c>
      <c r="E254" s="1" t="str">
        <f>INDEX(Protocol[Mark],MATCH(C254,Protocol[Step],0))</f>
        <v>11Ama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3010001</v>
      </c>
      <c r="H254" s="134">
        <f>Systematic[[#This Row],[SampleVariableLabel]]+100*Systematic[[#This Row],[State]]</f>
        <v>30112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2</v>
      </c>
      <c r="D255" s="1">
        <f t="shared" si="10"/>
        <v>2</v>
      </c>
      <c r="E255" s="1" t="str">
        <f>INDEX(Protocol[Mark],MATCH(C255,Protocol[Step],0))</f>
        <v>11Ama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3010002</v>
      </c>
      <c r="H255" s="134">
        <f>Systematic[[#This Row],[SampleVariableLabel]]+100*Systematic[[#This Row],[State]]</f>
        <v>30112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2</v>
      </c>
      <c r="D256" s="1">
        <f t="shared" si="10"/>
        <v>3</v>
      </c>
      <c r="E256" s="1" t="str">
        <f>INDEX(Protocol[Mark],MATCH(C256,Protocol[Step],0))</f>
        <v>11Ama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3010003</v>
      </c>
      <c r="H256" s="134">
        <f>Systematic[[#This Row],[SampleVariableLabel]]+100*Systematic[[#This Row],[State]]</f>
        <v>30112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2</v>
      </c>
      <c r="D257" s="1">
        <f t="shared" si="10"/>
        <v>4</v>
      </c>
      <c r="E257" s="1" t="str">
        <f>INDEX(Protocol[Mark],MATCH(C257,Protocol[Step],0))</f>
        <v>11Ama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3010004</v>
      </c>
      <c r="H257" s="134">
        <f>Systematic[[#This Row],[SampleVariableLabel]]+100*Systematic[[#This Row],[State]]</f>
        <v>30112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2</v>
      </c>
      <c r="D258" s="1">
        <f t="shared" si="10"/>
        <v>5</v>
      </c>
      <c r="E258" s="1" t="str">
        <f>INDEX(Protocol[Mark],MATCH(C258,Protocol[Step],0))</f>
        <v>11Ama</v>
      </c>
      <c r="F258" s="1" t="str">
        <f>INDEX(Variables[Variable],MATCH(Systematic[[#This Row],[VariableIndex]],Variables[Index],0))</f>
        <v>Specific flux (bc)</v>
      </c>
      <c r="G258" s="134">
        <f>Systematic[[#This Row],[Sample]]*1000000+Systematic[[#This Row],[SubSample]]*10000+Systematic[[#This Row],[VariableIndex]]</f>
        <v>3010005</v>
      </c>
      <c r="H258" s="134">
        <f>Systematic[[#This Row],[SampleVariableLabel]]+100*Systematic[[#This Row],[State]]</f>
        <v>30112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2</v>
      </c>
      <c r="D259" s="1">
        <f t="shared" ref="D259:D322" si="13">IF(D258=nVariables,1,D258+1)</f>
        <v>6</v>
      </c>
      <c r="E259" s="1" t="str">
        <f>INDEX(Protocol[Mark],MATCH(C259,Protocol[Step],0))</f>
        <v>11Ama</v>
      </c>
      <c r="F259" s="1" t="str">
        <f>INDEX(Variables[Variable],MATCH(Systematic[[#This Row],[VariableIndex]],Variables[Index],0))</f>
        <v>FCR (bc: ROX-corr.)</v>
      </c>
      <c r="G259" s="134">
        <f>Systematic[[#This Row],[Sample]]*1000000+Systematic[[#This Row],[SubSample]]*10000+Systematic[[#This Row],[VariableIndex]]</f>
        <v>3010006</v>
      </c>
      <c r="H259" s="134">
        <f>Systematic[[#This Row],[SampleVariableLabel]]+100*Systematic[[#This Row],[State]]</f>
        <v>30112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3</v>
      </c>
      <c r="D260" s="1">
        <f t="shared" si="13"/>
        <v>1</v>
      </c>
      <c r="E260" s="1" t="str">
        <f>INDEX(Protocol[Mark],MATCH(C260,Protocol[Step],0))</f>
        <v>12AsTm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3010001</v>
      </c>
      <c r="H260" s="134">
        <f>Systematic[[#This Row],[SampleVariableLabel]]+100*Systematic[[#This Row],[State]]</f>
        <v>30113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3</v>
      </c>
      <c r="D261" s="1">
        <f t="shared" si="13"/>
        <v>2</v>
      </c>
      <c r="E261" s="1" t="str">
        <f>INDEX(Protocol[Mark],MATCH(C261,Protocol[Step],0))</f>
        <v>12AsTm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3010002</v>
      </c>
      <c r="H261" s="134">
        <f>Systematic[[#This Row],[SampleVariableLabel]]+100*Systematic[[#This Row],[State]]</f>
        <v>30113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3</v>
      </c>
      <c r="D262" s="1">
        <f t="shared" si="13"/>
        <v>3</v>
      </c>
      <c r="E262" s="1" t="str">
        <f>INDEX(Protocol[Mark],MATCH(C262,Protocol[Step],0))</f>
        <v>12AsTm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3010003</v>
      </c>
      <c r="H262" s="134">
        <f>Systematic[[#This Row],[SampleVariableLabel]]+100*Systematic[[#This Row],[State]]</f>
        <v>30113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3</v>
      </c>
      <c r="D263" s="1">
        <f t="shared" si="13"/>
        <v>4</v>
      </c>
      <c r="E263" s="1" t="str">
        <f>INDEX(Protocol[Mark],MATCH(C263,Protocol[Step],0))</f>
        <v>12AsTm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3010004</v>
      </c>
      <c r="H263" s="134">
        <f>Systematic[[#This Row],[SampleVariableLabel]]+100*Systematic[[#This Row],[State]]</f>
        <v>30113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3</v>
      </c>
      <c r="D264" s="1">
        <f t="shared" si="13"/>
        <v>5</v>
      </c>
      <c r="E264" s="1" t="str">
        <f>INDEX(Protocol[Mark],MATCH(C264,Protocol[Step],0))</f>
        <v>12AsTm</v>
      </c>
      <c r="F264" s="1" t="str">
        <f>INDEX(Variables[Variable],MATCH(Systematic[[#This Row],[VariableIndex]],Variables[Index],0))</f>
        <v>Specific flux (bc)</v>
      </c>
      <c r="G264" s="134">
        <f>Systematic[[#This Row],[Sample]]*1000000+Systematic[[#This Row],[SubSample]]*10000+Systematic[[#This Row],[VariableIndex]]</f>
        <v>3010005</v>
      </c>
      <c r="H264" s="134">
        <f>Systematic[[#This Row],[SampleVariableLabel]]+100*Systematic[[#This Row],[State]]</f>
        <v>30113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3</v>
      </c>
      <c r="D265" s="1">
        <f t="shared" si="13"/>
        <v>6</v>
      </c>
      <c r="E265" s="1" t="str">
        <f>INDEX(Protocol[Mark],MATCH(C265,Protocol[Step],0))</f>
        <v>12AsTm</v>
      </c>
      <c r="F265" s="1" t="str">
        <f>INDEX(Variables[Variable],MATCH(Systematic[[#This Row],[VariableIndex]],Variables[Index],0))</f>
        <v>FCR (bc: ROX-corr.)</v>
      </c>
      <c r="G265" s="134">
        <f>Systematic[[#This Row],[Sample]]*1000000+Systematic[[#This Row],[SubSample]]*10000+Systematic[[#This Row],[VariableIndex]]</f>
        <v>3010006</v>
      </c>
      <c r="H265" s="134">
        <f>Systematic[[#This Row],[SampleVariableLabel]]+100*Systematic[[#This Row],[State]]</f>
        <v>30113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4</v>
      </c>
      <c r="D266" s="1">
        <f t="shared" si="13"/>
        <v>1</v>
      </c>
      <c r="E266" s="1" t="str">
        <f>INDEX(Protocol[Mark],MATCH(C266,Protocol[Step],0))</f>
        <v>13Azd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3010001</v>
      </c>
      <c r="H266" s="134">
        <f>Systematic[[#This Row],[SampleVariableLabel]]+100*Systematic[[#This Row],[State]]</f>
        <v>30114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4</v>
      </c>
      <c r="D267" s="1">
        <f t="shared" si="13"/>
        <v>2</v>
      </c>
      <c r="E267" s="1" t="str">
        <f>INDEX(Protocol[Mark],MATCH(C267,Protocol[Step],0))</f>
        <v>13Azd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3010002</v>
      </c>
      <c r="H267" s="134">
        <f>Systematic[[#This Row],[SampleVariableLabel]]+100*Systematic[[#This Row],[State]]</f>
        <v>30114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4</v>
      </c>
      <c r="D268" s="1">
        <f t="shared" si="13"/>
        <v>3</v>
      </c>
      <c r="E268" s="1" t="str">
        <f>INDEX(Protocol[Mark],MATCH(C268,Protocol[Step],0))</f>
        <v>13Azd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3010003</v>
      </c>
      <c r="H268" s="134">
        <f>Systematic[[#This Row],[SampleVariableLabel]]+100*Systematic[[#This Row],[State]]</f>
        <v>30114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4</v>
      </c>
      <c r="D269" s="1">
        <f t="shared" si="13"/>
        <v>4</v>
      </c>
      <c r="E269" s="1" t="str">
        <f>INDEX(Protocol[Mark],MATCH(C269,Protocol[Step],0))</f>
        <v>13Azd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3010004</v>
      </c>
      <c r="H269" s="134">
        <f>Systematic[[#This Row],[SampleVariableLabel]]+100*Systematic[[#This Row],[State]]</f>
        <v>30114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4</v>
      </c>
      <c r="D270" s="1">
        <f t="shared" si="13"/>
        <v>5</v>
      </c>
      <c r="E270" s="1" t="str">
        <f>INDEX(Protocol[Mark],MATCH(C270,Protocol[Step],0))</f>
        <v>13Azd</v>
      </c>
      <c r="F270" s="1" t="str">
        <f>INDEX(Variables[Variable],MATCH(Systematic[[#This Row],[VariableIndex]],Variables[Index],0))</f>
        <v>Specific flux (bc)</v>
      </c>
      <c r="G270" s="134">
        <f>Systematic[[#This Row],[Sample]]*1000000+Systematic[[#This Row],[SubSample]]*10000+Systematic[[#This Row],[VariableIndex]]</f>
        <v>3010005</v>
      </c>
      <c r="H270" s="134">
        <f>Systematic[[#This Row],[SampleVariableLabel]]+100*Systematic[[#This Row],[State]]</f>
        <v>30114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4</v>
      </c>
      <c r="D271" s="1">
        <f t="shared" si="13"/>
        <v>6</v>
      </c>
      <c r="E271" s="1" t="str">
        <f>INDEX(Protocol[Mark],MATCH(C271,Protocol[Step],0))</f>
        <v>13Azd</v>
      </c>
      <c r="F271" s="1" t="str">
        <f>INDEX(Variables[Variable],MATCH(Systematic[[#This Row],[VariableIndex]],Variables[Index],0))</f>
        <v>FCR (bc: ROX-corr.)</v>
      </c>
      <c r="G271" s="134">
        <f>Systematic[[#This Row],[Sample]]*1000000+Systematic[[#This Row],[SubSample]]*10000+Systematic[[#This Row],[VariableIndex]]</f>
        <v>3010006</v>
      </c>
      <c r="H271" s="134">
        <f>Systematic[[#This Row],[SampleVariableLabel]]+100*Systematic[[#This Row],[State]]</f>
        <v>30114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0</v>
      </c>
      <c r="D272" s="1">
        <f t="shared" si="13"/>
        <v>1</v>
      </c>
      <c r="E272" s="1" t="str">
        <f>INDEX(Protocol[Mark],MATCH(C272,Protocol[Step],0))</f>
        <v>1pfi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0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0</v>
      </c>
      <c r="D273" s="1">
        <f t="shared" si="13"/>
        <v>2</v>
      </c>
      <c r="E273" s="1" t="str">
        <f>INDEX(Protocol[Mark],MATCH(C273,Protocol[Step],0))</f>
        <v>1pfi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0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0</v>
      </c>
      <c r="D274" s="1">
        <f t="shared" si="13"/>
        <v>3</v>
      </c>
      <c r="E274" s="1" t="str">
        <f>INDEX(Protocol[Mark],MATCH(C274,Protocol[Step],0))</f>
        <v>1pfi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0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0</v>
      </c>
      <c r="D275" s="1">
        <f t="shared" si="13"/>
        <v>4</v>
      </c>
      <c r="E275" s="1" t="str">
        <f>INDEX(Protocol[Mark],MATCH(C275,Protocol[Step],0))</f>
        <v>1pfi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0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0</v>
      </c>
      <c r="D276" s="1">
        <f t="shared" si="13"/>
        <v>5</v>
      </c>
      <c r="E276" s="1" t="str">
        <f>INDEX(Protocol[Mark],MATCH(C276,Protocol[Step],0))</f>
        <v>1pfi</v>
      </c>
      <c r="F276" s="1" t="str">
        <f>INDEX(Variables[Variable],MATCH(Systematic[[#This Row],[VariableIndex]],Variables[Index],0))</f>
        <v>Specific flux (bc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0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0</v>
      </c>
      <c r="D277" s="1">
        <f t="shared" si="13"/>
        <v>6</v>
      </c>
      <c r="E277" s="1" t="str">
        <f>INDEX(Protocol[Mark],MATCH(C277,Protocol[Step],0))</f>
        <v>1pfi</v>
      </c>
      <c r="F277" s="1" t="str">
        <f>INDEX(Variables[Variable],MATCH(Systematic[[#This Row],[VariableIndex]],Variables[Index],0))</f>
        <v>FCR (bc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0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1</v>
      </c>
      <c r="D278" s="1">
        <f t="shared" si="13"/>
        <v>1</v>
      </c>
      <c r="E278" s="1" t="str">
        <f>INDEX(Protocol[Mark],MATCH(C278,Protocol[Step],0))</f>
        <v>1D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1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1</v>
      </c>
      <c r="D279" s="1">
        <f t="shared" si="13"/>
        <v>2</v>
      </c>
      <c r="E279" s="1" t="str">
        <f>INDEX(Protocol[Mark],MATCH(C279,Protocol[Step],0))</f>
        <v>1D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1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1</v>
      </c>
      <c r="D280" s="1">
        <f t="shared" si="13"/>
        <v>3</v>
      </c>
      <c r="E280" s="1" t="str">
        <f>INDEX(Protocol[Mark],MATCH(C280,Protocol[Step],0))</f>
        <v>1D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1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1</v>
      </c>
      <c r="D281" s="1">
        <f t="shared" si="13"/>
        <v>4</v>
      </c>
      <c r="E281" s="1" t="str">
        <f>INDEX(Protocol[Mark],MATCH(C281,Protocol[Step],0))</f>
        <v>1D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1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1</v>
      </c>
      <c r="D282" s="1">
        <f t="shared" si="13"/>
        <v>5</v>
      </c>
      <c r="E282" s="1" t="str">
        <f>INDEX(Protocol[Mark],MATCH(C282,Protocol[Step],0))</f>
        <v>1D</v>
      </c>
      <c r="F282" s="1" t="str">
        <f>INDEX(Variables[Variable],MATCH(Systematic[[#This Row],[VariableIndex]],Variables[Index],0))</f>
        <v>Specific flux (bc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1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1</v>
      </c>
      <c r="D283" s="1">
        <f t="shared" si="13"/>
        <v>6</v>
      </c>
      <c r="E283" s="1" t="str">
        <f>INDEX(Protocol[Mark],MATCH(C283,Protocol[Step],0))</f>
        <v>1D</v>
      </c>
      <c r="F283" s="1" t="str">
        <f>INDEX(Variables[Variable],MATCH(Systematic[[#This Row],[VariableIndex]],Variables[Index],0))</f>
        <v>FCR (bc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1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2</v>
      </c>
      <c r="D284" s="1">
        <f t="shared" si="13"/>
        <v>1</v>
      </c>
      <c r="E284" s="1" t="str">
        <f>INDEX(Protocol[Mark],MATCH(C284,Protocol[Step],0))</f>
        <v>2M.1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2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2</v>
      </c>
      <c r="D285" s="1">
        <f t="shared" si="13"/>
        <v>2</v>
      </c>
      <c r="E285" s="1" t="str">
        <f>INDEX(Protocol[Mark],MATCH(C285,Protocol[Step],0))</f>
        <v>2M.1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2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2</v>
      </c>
      <c r="D286" s="1">
        <f t="shared" si="13"/>
        <v>3</v>
      </c>
      <c r="E286" s="1" t="str">
        <f>INDEX(Protocol[Mark],MATCH(C286,Protocol[Step],0))</f>
        <v>2M.1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2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2</v>
      </c>
      <c r="D287" s="1">
        <f t="shared" si="13"/>
        <v>4</v>
      </c>
      <c r="E287" s="1" t="str">
        <f>INDEX(Protocol[Mark],MATCH(C287,Protocol[Step],0))</f>
        <v>2M.1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2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2</v>
      </c>
      <c r="D288" s="1">
        <f t="shared" si="13"/>
        <v>5</v>
      </c>
      <c r="E288" s="1" t="str">
        <f>INDEX(Protocol[Mark],MATCH(C288,Protocol[Step],0))</f>
        <v>2M.1</v>
      </c>
      <c r="F288" s="1" t="str">
        <f>INDEX(Variables[Variable],MATCH(Systematic[[#This Row],[VariableIndex]],Variables[Index],0))</f>
        <v>Specific flux (bc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2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2</v>
      </c>
      <c r="D289" s="1">
        <f t="shared" si="13"/>
        <v>6</v>
      </c>
      <c r="E289" s="1" t="str">
        <f>INDEX(Protocol[Mark],MATCH(C289,Protocol[Step],0))</f>
        <v>2M.1</v>
      </c>
      <c r="F289" s="1" t="str">
        <f>INDEX(Variables[Variable],MATCH(Systematic[[#This Row],[VariableIndex]],Variables[Index],0))</f>
        <v>FCR (bc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2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3</v>
      </c>
      <c r="D290" s="1">
        <f t="shared" si="13"/>
        <v>1</v>
      </c>
      <c r="E290" s="1" t="str">
        <f>INDEX(Protocol[Mark],MATCH(C290,Protocol[Step],0))</f>
        <v>3Oct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3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3</v>
      </c>
      <c r="D291" s="1">
        <f t="shared" si="13"/>
        <v>2</v>
      </c>
      <c r="E291" s="1" t="str">
        <f>INDEX(Protocol[Mark],MATCH(C291,Protocol[Step],0))</f>
        <v>3Oct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3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3</v>
      </c>
      <c r="D292" s="1">
        <f t="shared" si="13"/>
        <v>3</v>
      </c>
      <c r="E292" s="1" t="str">
        <f>INDEX(Protocol[Mark],MATCH(C292,Protocol[Step],0))</f>
        <v>3Oct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3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3</v>
      </c>
      <c r="D293" s="1">
        <f t="shared" si="13"/>
        <v>4</v>
      </c>
      <c r="E293" s="1" t="str">
        <f>INDEX(Protocol[Mark],MATCH(C293,Protocol[Step],0))</f>
        <v>3Oct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3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3</v>
      </c>
      <c r="D294" s="1">
        <f t="shared" si="13"/>
        <v>5</v>
      </c>
      <c r="E294" s="1" t="str">
        <f>INDEX(Protocol[Mark],MATCH(C294,Protocol[Step],0))</f>
        <v>3Oct</v>
      </c>
      <c r="F294" s="1" t="str">
        <f>INDEX(Variables[Variable],MATCH(Systematic[[#This Row],[VariableIndex]],Variables[Index],0))</f>
        <v>Specific flux (bc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3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3</v>
      </c>
      <c r="D295" s="1">
        <f t="shared" si="13"/>
        <v>6</v>
      </c>
      <c r="E295" s="1" t="str">
        <f>INDEX(Protocol[Mark],MATCH(C295,Protocol[Step],0))</f>
        <v>3Oct</v>
      </c>
      <c r="F295" s="1" t="str">
        <f>INDEX(Variables[Variable],MATCH(Systematic[[#This Row],[VariableIndex]],Variables[Index],0))</f>
        <v>FCR (bc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3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4</v>
      </c>
      <c r="D296" s="1">
        <f t="shared" si="13"/>
        <v>1</v>
      </c>
      <c r="E296" s="1" t="str">
        <f>INDEX(Protocol[Mark],MATCH(C296,Protocol[Step],0))</f>
        <v>3c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4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4</v>
      </c>
      <c r="D297" s="1">
        <f t="shared" si="13"/>
        <v>2</v>
      </c>
      <c r="E297" s="1" t="str">
        <f>INDEX(Protocol[Mark],MATCH(C297,Protocol[Step],0))</f>
        <v>3c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4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4</v>
      </c>
      <c r="D298" s="1">
        <f t="shared" si="13"/>
        <v>3</v>
      </c>
      <c r="E298" s="1" t="str">
        <f>INDEX(Protocol[Mark],MATCH(C298,Protocol[Step],0))</f>
        <v>3c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4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4</v>
      </c>
      <c r="D299" s="1">
        <f t="shared" si="13"/>
        <v>4</v>
      </c>
      <c r="E299" s="1" t="str">
        <f>INDEX(Protocol[Mark],MATCH(C299,Protocol[Step],0))</f>
        <v>3c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4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4</v>
      </c>
      <c r="D300" s="1">
        <f t="shared" si="13"/>
        <v>5</v>
      </c>
      <c r="E300" s="1" t="str">
        <f>INDEX(Protocol[Mark],MATCH(C300,Protocol[Step],0))</f>
        <v>3c</v>
      </c>
      <c r="F300" s="1" t="str">
        <f>INDEX(Variables[Variable],MATCH(Systematic[[#This Row],[VariableIndex]],Variables[Index],0))</f>
        <v>Specific flux (bc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4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4</v>
      </c>
      <c r="D301" s="1">
        <f t="shared" si="13"/>
        <v>6</v>
      </c>
      <c r="E301" s="1" t="str">
        <f>INDEX(Protocol[Mark],MATCH(C301,Protocol[Step],0))</f>
        <v>3c</v>
      </c>
      <c r="F301" s="1" t="str">
        <f>INDEX(Variables[Variable],MATCH(Systematic[[#This Row],[VariableIndex]],Variables[Index],0))</f>
        <v>FCR (bc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4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5</v>
      </c>
      <c r="D302" s="1">
        <f t="shared" si="13"/>
        <v>1</v>
      </c>
      <c r="E302" s="1" t="str">
        <f>INDEX(Protocol[Mark],MATCH(C302,Protocol[Step],0))</f>
        <v>4M2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5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5</v>
      </c>
      <c r="D303" s="1">
        <f t="shared" si="13"/>
        <v>2</v>
      </c>
      <c r="E303" s="1" t="str">
        <f>INDEX(Protocol[Mark],MATCH(C303,Protocol[Step],0))</f>
        <v>4M2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5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5</v>
      </c>
      <c r="D304" s="1">
        <f t="shared" si="13"/>
        <v>3</v>
      </c>
      <c r="E304" s="1" t="str">
        <f>INDEX(Protocol[Mark],MATCH(C304,Protocol[Step],0))</f>
        <v>4M2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5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5</v>
      </c>
      <c r="D305" s="1">
        <f t="shared" si="13"/>
        <v>4</v>
      </c>
      <c r="E305" s="1" t="str">
        <f>INDEX(Protocol[Mark],MATCH(C305,Protocol[Step],0))</f>
        <v>4M2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5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5</v>
      </c>
      <c r="D306" s="1">
        <f t="shared" si="13"/>
        <v>5</v>
      </c>
      <c r="E306" s="1" t="str">
        <f>INDEX(Protocol[Mark],MATCH(C306,Protocol[Step],0))</f>
        <v>4M2</v>
      </c>
      <c r="F306" s="1" t="str">
        <f>INDEX(Variables[Variable],MATCH(Systematic[[#This Row],[VariableIndex]],Variables[Index],0))</f>
        <v>Specific flux (bc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5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5</v>
      </c>
      <c r="D307" s="1">
        <f t="shared" si="13"/>
        <v>6</v>
      </c>
      <c r="E307" s="1" t="str">
        <f>INDEX(Protocol[Mark],MATCH(C307,Protocol[Step],0))</f>
        <v>4M2</v>
      </c>
      <c r="F307" s="1" t="str">
        <f>INDEX(Variables[Variable],MATCH(Systematic[[#This Row],[VariableIndex]],Variables[Index],0))</f>
        <v>FCR (bc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5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6</v>
      </c>
      <c r="D308" s="1">
        <f t="shared" si="13"/>
        <v>1</v>
      </c>
      <c r="E308" s="1" t="str">
        <f>INDEX(Protocol[Mark],MATCH(C308,Protocol[Step],0))</f>
        <v>5P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6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6</v>
      </c>
      <c r="D309" s="1">
        <f t="shared" si="13"/>
        <v>2</v>
      </c>
      <c r="E309" s="1" t="str">
        <f>INDEX(Protocol[Mark],MATCH(C309,Protocol[Step],0))</f>
        <v>5P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6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6</v>
      </c>
      <c r="D310" s="1">
        <f t="shared" si="13"/>
        <v>3</v>
      </c>
      <c r="E310" s="1" t="str">
        <f>INDEX(Protocol[Mark],MATCH(C310,Protocol[Step],0))</f>
        <v>5P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6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6</v>
      </c>
      <c r="D311" s="1">
        <f t="shared" si="13"/>
        <v>4</v>
      </c>
      <c r="E311" s="1" t="str">
        <f>INDEX(Protocol[Mark],MATCH(C311,Protocol[Step],0))</f>
        <v>5P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6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6</v>
      </c>
      <c r="D312" s="1">
        <f t="shared" si="13"/>
        <v>5</v>
      </c>
      <c r="E312" s="1" t="str">
        <f>INDEX(Protocol[Mark],MATCH(C312,Protocol[Step],0))</f>
        <v>5P</v>
      </c>
      <c r="F312" s="1" t="str">
        <f>INDEX(Variables[Variable],MATCH(Systematic[[#This Row],[VariableIndex]],Variables[Index],0))</f>
        <v>Specific flux (bc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6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6</v>
      </c>
      <c r="D313" s="1">
        <f t="shared" si="13"/>
        <v>6</v>
      </c>
      <c r="E313" s="1" t="str">
        <f>INDEX(Protocol[Mark],MATCH(C313,Protocol[Step],0))</f>
        <v>5P</v>
      </c>
      <c r="F313" s="1" t="str">
        <f>INDEX(Variables[Variable],MATCH(Systematic[[#This Row],[VariableIndex]],Variables[Index],0))</f>
        <v>FCR (bc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6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7</v>
      </c>
      <c r="D314" s="1">
        <f t="shared" si="13"/>
        <v>1</v>
      </c>
      <c r="E314" s="1" t="str">
        <f>INDEX(Protocol[Mark],MATCH(C314,Protocol[Step],0))</f>
        <v>6G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07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7</v>
      </c>
      <c r="D315" s="1">
        <f t="shared" si="13"/>
        <v>2</v>
      </c>
      <c r="E315" s="1" t="str">
        <f>INDEX(Protocol[Mark],MATCH(C315,Protocol[Step],0))</f>
        <v>6G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07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7</v>
      </c>
      <c r="D316" s="1">
        <f t="shared" si="13"/>
        <v>3</v>
      </c>
      <c r="E316" s="1" t="str">
        <f>INDEX(Protocol[Mark],MATCH(C316,Protocol[Step],0))</f>
        <v>6G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07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7</v>
      </c>
      <c r="D317" s="1">
        <f t="shared" si="13"/>
        <v>4</v>
      </c>
      <c r="E317" s="1" t="str">
        <f>INDEX(Protocol[Mark],MATCH(C317,Protocol[Step],0))</f>
        <v>6G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07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7</v>
      </c>
      <c r="D318" s="1">
        <f t="shared" si="13"/>
        <v>5</v>
      </c>
      <c r="E318" s="1" t="str">
        <f>INDEX(Protocol[Mark],MATCH(C318,Protocol[Step],0))</f>
        <v>6G</v>
      </c>
      <c r="F318" s="1" t="str">
        <f>INDEX(Variables[Variable],MATCH(Systematic[[#This Row],[VariableIndex]],Variables[Index],0))</f>
        <v>Specific flux (bc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07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7</v>
      </c>
      <c r="D319" s="1">
        <f t="shared" si="13"/>
        <v>6</v>
      </c>
      <c r="E319" s="1" t="str">
        <f>INDEX(Protocol[Mark],MATCH(C319,Protocol[Step],0))</f>
        <v>6G</v>
      </c>
      <c r="F319" s="1" t="str">
        <f>INDEX(Variables[Variable],MATCH(Systematic[[#This Row],[VariableIndex]],Variables[Index],0))</f>
        <v>FCR (bc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07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8</v>
      </c>
      <c r="D320" s="1">
        <f t="shared" si="13"/>
        <v>1</v>
      </c>
      <c r="E320" s="1" t="str">
        <f>INDEX(Protocol[Mark],MATCH(C320,Protocol[Step],0))</f>
        <v>7S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08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8</v>
      </c>
      <c r="D321" s="1">
        <f t="shared" si="13"/>
        <v>2</v>
      </c>
      <c r="E321" s="1" t="str">
        <f>INDEX(Protocol[Mark],MATCH(C321,Protocol[Step],0))</f>
        <v>7S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08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8</v>
      </c>
      <c r="D322" s="1">
        <f t="shared" si="13"/>
        <v>3</v>
      </c>
      <c r="E322" s="1" t="str">
        <f>INDEX(Protocol[Mark],MATCH(C322,Protocol[Step],0))</f>
        <v>7S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08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8</v>
      </c>
      <c r="D323" s="1">
        <f t="shared" ref="D323:D386" si="16">IF(D322=nVariables,1,D322+1)</f>
        <v>4</v>
      </c>
      <c r="E323" s="1" t="str">
        <f>INDEX(Protocol[Mark],MATCH(C323,Protocol[Step],0))</f>
        <v>7S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08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8</v>
      </c>
      <c r="D324" s="1">
        <f t="shared" si="16"/>
        <v>5</v>
      </c>
      <c r="E324" s="1" t="str">
        <f>INDEX(Protocol[Mark],MATCH(C324,Protocol[Step],0))</f>
        <v>7S</v>
      </c>
      <c r="F324" s="1" t="str">
        <f>INDEX(Variables[Variable],MATCH(Systematic[[#This Row],[VariableIndex]],Variables[Index],0))</f>
        <v>Specific flux (bc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08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8</v>
      </c>
      <c r="D325" s="1">
        <f t="shared" si="16"/>
        <v>6</v>
      </c>
      <c r="E325" s="1" t="str">
        <f>INDEX(Protocol[Mark],MATCH(C325,Protocol[Step],0))</f>
        <v>7S</v>
      </c>
      <c r="F325" s="1" t="str">
        <f>INDEX(Variables[Variable],MATCH(Systematic[[#This Row],[VariableIndex]],Variables[Index],0))</f>
        <v>FCR (bc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08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9</v>
      </c>
      <c r="D326" s="1">
        <f t="shared" si="16"/>
        <v>1</v>
      </c>
      <c r="E326" s="1" t="str">
        <f>INDEX(Protocol[Mark],MATCH(C326,Protocol[Step],0))</f>
        <v>8Gp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09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9</v>
      </c>
      <c r="D327" s="1">
        <f t="shared" si="16"/>
        <v>2</v>
      </c>
      <c r="E327" s="1" t="str">
        <f>INDEX(Protocol[Mark],MATCH(C327,Protocol[Step],0))</f>
        <v>8Gp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09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9</v>
      </c>
      <c r="D328" s="1">
        <f t="shared" si="16"/>
        <v>3</v>
      </c>
      <c r="E328" s="1" t="str">
        <f>INDEX(Protocol[Mark],MATCH(C328,Protocol[Step],0))</f>
        <v>8Gp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09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9</v>
      </c>
      <c r="D329" s="1">
        <f t="shared" si="16"/>
        <v>4</v>
      </c>
      <c r="E329" s="1" t="str">
        <f>INDEX(Protocol[Mark],MATCH(C329,Protocol[Step],0))</f>
        <v>8Gp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09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9</v>
      </c>
      <c r="D330" s="1">
        <f t="shared" si="16"/>
        <v>5</v>
      </c>
      <c r="E330" s="1" t="str">
        <f>INDEX(Protocol[Mark],MATCH(C330,Protocol[Step],0))</f>
        <v>8Gp</v>
      </c>
      <c r="F330" s="1" t="str">
        <f>INDEX(Variables[Variable],MATCH(Systematic[[#This Row],[VariableIndex]],Variables[Index],0))</f>
        <v>Specific flux (bc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09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9</v>
      </c>
      <c r="D331" s="1">
        <f t="shared" si="16"/>
        <v>6</v>
      </c>
      <c r="E331" s="1" t="str">
        <f>INDEX(Protocol[Mark],MATCH(C331,Protocol[Step],0))</f>
        <v>8Gp</v>
      </c>
      <c r="F331" s="1" t="str">
        <f>INDEX(Variables[Variable],MATCH(Systematic[[#This Row],[VariableIndex]],Variables[Index],0))</f>
        <v>FCR (bc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09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10</v>
      </c>
      <c r="D332" s="1">
        <f t="shared" si="16"/>
        <v>1</v>
      </c>
      <c r="E332" s="1" t="str">
        <f>INDEX(Protocol[Mark],MATCH(C332,Protocol[Step],0))</f>
        <v>9U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10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10</v>
      </c>
      <c r="D333" s="1">
        <f t="shared" si="16"/>
        <v>2</v>
      </c>
      <c r="E333" s="1" t="str">
        <f>INDEX(Protocol[Mark],MATCH(C333,Protocol[Step],0))</f>
        <v>9U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10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10</v>
      </c>
      <c r="D334" s="1">
        <f t="shared" si="16"/>
        <v>3</v>
      </c>
      <c r="E334" s="1" t="str">
        <f>INDEX(Protocol[Mark],MATCH(C334,Protocol[Step],0))</f>
        <v>9U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10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10</v>
      </c>
      <c r="D335" s="1">
        <f t="shared" si="16"/>
        <v>4</v>
      </c>
      <c r="E335" s="1" t="str">
        <f>INDEX(Protocol[Mark],MATCH(C335,Protocol[Step],0))</f>
        <v>9U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10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10</v>
      </c>
      <c r="D336" s="1">
        <f t="shared" si="16"/>
        <v>5</v>
      </c>
      <c r="E336" s="1" t="str">
        <f>INDEX(Protocol[Mark],MATCH(C336,Protocol[Step],0))</f>
        <v>9U</v>
      </c>
      <c r="F336" s="1" t="str">
        <f>INDEX(Variables[Variable],MATCH(Systematic[[#This Row],[VariableIndex]],Variables[Index],0))</f>
        <v>Specific flux (bc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10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10</v>
      </c>
      <c r="D337" s="1">
        <f t="shared" si="16"/>
        <v>6</v>
      </c>
      <c r="E337" s="1" t="str">
        <f>INDEX(Protocol[Mark],MATCH(C337,Protocol[Step],0))</f>
        <v>9U</v>
      </c>
      <c r="F337" s="1" t="str">
        <f>INDEX(Variables[Variable],MATCH(Systematic[[#This Row],[VariableIndex]],Variables[Index],0))</f>
        <v>FCR (bc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10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11</v>
      </c>
      <c r="D338" s="1">
        <f t="shared" si="16"/>
        <v>1</v>
      </c>
      <c r="E338" s="1" t="str">
        <f>INDEX(Protocol[Mark],MATCH(C338,Protocol[Step],0))</f>
        <v>10Rot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4010001</v>
      </c>
      <c r="H338" s="134">
        <f>Systematic[[#This Row],[SampleVariableLabel]]+100*Systematic[[#This Row],[State]]</f>
        <v>40111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11</v>
      </c>
      <c r="D339" s="1">
        <f t="shared" si="16"/>
        <v>2</v>
      </c>
      <c r="E339" s="1" t="str">
        <f>INDEX(Protocol[Mark],MATCH(C339,Protocol[Step],0))</f>
        <v>10Rot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4010002</v>
      </c>
      <c r="H339" s="134">
        <f>Systematic[[#This Row],[SampleVariableLabel]]+100*Systematic[[#This Row],[State]]</f>
        <v>40111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11</v>
      </c>
      <c r="D340" s="1">
        <f t="shared" si="16"/>
        <v>3</v>
      </c>
      <c r="E340" s="1" t="str">
        <f>INDEX(Protocol[Mark],MATCH(C340,Protocol[Step],0))</f>
        <v>10Rot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4010003</v>
      </c>
      <c r="H340" s="134">
        <f>Systematic[[#This Row],[SampleVariableLabel]]+100*Systematic[[#This Row],[State]]</f>
        <v>40111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11</v>
      </c>
      <c r="D341" s="1">
        <f t="shared" si="16"/>
        <v>4</v>
      </c>
      <c r="E341" s="1" t="str">
        <f>INDEX(Protocol[Mark],MATCH(C341,Protocol[Step],0))</f>
        <v>10Rot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4010004</v>
      </c>
      <c r="H341" s="134">
        <f>Systematic[[#This Row],[SampleVariableLabel]]+100*Systematic[[#This Row],[State]]</f>
        <v>40111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11</v>
      </c>
      <c r="D342" s="1">
        <f t="shared" si="16"/>
        <v>5</v>
      </c>
      <c r="E342" s="1" t="str">
        <f>INDEX(Protocol[Mark],MATCH(C342,Protocol[Step],0))</f>
        <v>10Rot</v>
      </c>
      <c r="F342" s="1" t="str">
        <f>INDEX(Variables[Variable],MATCH(Systematic[[#This Row],[VariableIndex]],Variables[Index],0))</f>
        <v>Specific flux (bc)</v>
      </c>
      <c r="G342" s="134">
        <f>Systematic[[#This Row],[Sample]]*1000000+Systematic[[#This Row],[SubSample]]*10000+Systematic[[#This Row],[VariableIndex]]</f>
        <v>4010005</v>
      </c>
      <c r="H342" s="134">
        <f>Systematic[[#This Row],[SampleVariableLabel]]+100*Systematic[[#This Row],[State]]</f>
        <v>40111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11</v>
      </c>
      <c r="D343" s="1">
        <f t="shared" si="16"/>
        <v>6</v>
      </c>
      <c r="E343" s="1" t="str">
        <f>INDEX(Protocol[Mark],MATCH(C343,Protocol[Step],0))</f>
        <v>10Rot</v>
      </c>
      <c r="F343" s="1" t="str">
        <f>INDEX(Variables[Variable],MATCH(Systematic[[#This Row],[VariableIndex]],Variables[Index],0))</f>
        <v>FCR (bc: ROX-corr.)</v>
      </c>
      <c r="G343" s="134">
        <f>Systematic[[#This Row],[Sample]]*1000000+Systematic[[#This Row],[SubSample]]*10000+Systematic[[#This Row],[VariableIndex]]</f>
        <v>4010006</v>
      </c>
      <c r="H343" s="134">
        <f>Systematic[[#This Row],[SampleVariableLabel]]+100*Systematic[[#This Row],[State]]</f>
        <v>40111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12</v>
      </c>
      <c r="D344" s="1">
        <f t="shared" si="16"/>
        <v>1</v>
      </c>
      <c r="E344" s="1" t="str">
        <f>INDEX(Protocol[Mark],MATCH(C344,Protocol[Step],0))</f>
        <v>11Ama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4010001</v>
      </c>
      <c r="H344" s="134">
        <f>Systematic[[#This Row],[SampleVariableLabel]]+100*Systematic[[#This Row],[State]]</f>
        <v>40112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12</v>
      </c>
      <c r="D345" s="1">
        <f t="shared" si="16"/>
        <v>2</v>
      </c>
      <c r="E345" s="1" t="str">
        <f>INDEX(Protocol[Mark],MATCH(C345,Protocol[Step],0))</f>
        <v>11Ama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4010002</v>
      </c>
      <c r="H345" s="134">
        <f>Systematic[[#This Row],[SampleVariableLabel]]+100*Systematic[[#This Row],[State]]</f>
        <v>40112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12</v>
      </c>
      <c r="D346" s="1">
        <f t="shared" si="16"/>
        <v>3</v>
      </c>
      <c r="E346" s="1" t="str">
        <f>INDEX(Protocol[Mark],MATCH(C346,Protocol[Step],0))</f>
        <v>11Ama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4010003</v>
      </c>
      <c r="H346" s="134">
        <f>Systematic[[#This Row],[SampleVariableLabel]]+100*Systematic[[#This Row],[State]]</f>
        <v>40112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12</v>
      </c>
      <c r="D347" s="1">
        <f t="shared" si="16"/>
        <v>4</v>
      </c>
      <c r="E347" s="1" t="str">
        <f>INDEX(Protocol[Mark],MATCH(C347,Protocol[Step],0))</f>
        <v>11Ama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4010004</v>
      </c>
      <c r="H347" s="134">
        <f>Systematic[[#This Row],[SampleVariableLabel]]+100*Systematic[[#This Row],[State]]</f>
        <v>40112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12</v>
      </c>
      <c r="D348" s="1">
        <f t="shared" si="16"/>
        <v>5</v>
      </c>
      <c r="E348" s="1" t="str">
        <f>INDEX(Protocol[Mark],MATCH(C348,Protocol[Step],0))</f>
        <v>11Ama</v>
      </c>
      <c r="F348" s="1" t="str">
        <f>INDEX(Variables[Variable],MATCH(Systematic[[#This Row],[VariableIndex]],Variables[Index],0))</f>
        <v>Specific flux (bc)</v>
      </c>
      <c r="G348" s="134">
        <f>Systematic[[#This Row],[Sample]]*1000000+Systematic[[#This Row],[SubSample]]*10000+Systematic[[#This Row],[VariableIndex]]</f>
        <v>4010005</v>
      </c>
      <c r="H348" s="134">
        <f>Systematic[[#This Row],[SampleVariableLabel]]+100*Systematic[[#This Row],[State]]</f>
        <v>40112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12</v>
      </c>
      <c r="D349" s="1">
        <f t="shared" si="16"/>
        <v>6</v>
      </c>
      <c r="E349" s="1" t="str">
        <f>INDEX(Protocol[Mark],MATCH(C349,Protocol[Step],0))</f>
        <v>11Ama</v>
      </c>
      <c r="F349" s="1" t="str">
        <f>INDEX(Variables[Variable],MATCH(Systematic[[#This Row],[VariableIndex]],Variables[Index],0))</f>
        <v>FCR (bc: ROX-corr.)</v>
      </c>
      <c r="G349" s="134">
        <f>Systematic[[#This Row],[Sample]]*1000000+Systematic[[#This Row],[SubSample]]*10000+Systematic[[#This Row],[VariableIndex]]</f>
        <v>4010006</v>
      </c>
      <c r="H349" s="134">
        <f>Systematic[[#This Row],[SampleVariableLabel]]+100*Systematic[[#This Row],[State]]</f>
        <v>40112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3</v>
      </c>
      <c r="D350" s="1">
        <f t="shared" si="16"/>
        <v>1</v>
      </c>
      <c r="E350" s="1" t="str">
        <f>INDEX(Protocol[Mark],MATCH(C350,Protocol[Step],0))</f>
        <v>12AsTm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4010001</v>
      </c>
      <c r="H350" s="134">
        <f>Systematic[[#This Row],[SampleVariableLabel]]+100*Systematic[[#This Row],[State]]</f>
        <v>40113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3</v>
      </c>
      <c r="D351" s="1">
        <f t="shared" si="16"/>
        <v>2</v>
      </c>
      <c r="E351" s="1" t="str">
        <f>INDEX(Protocol[Mark],MATCH(C351,Protocol[Step],0))</f>
        <v>12AsTm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4010002</v>
      </c>
      <c r="H351" s="134">
        <f>Systematic[[#This Row],[SampleVariableLabel]]+100*Systematic[[#This Row],[State]]</f>
        <v>40113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3</v>
      </c>
      <c r="D352" s="1">
        <f t="shared" si="16"/>
        <v>3</v>
      </c>
      <c r="E352" s="1" t="str">
        <f>INDEX(Protocol[Mark],MATCH(C352,Protocol[Step],0))</f>
        <v>12AsTm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4010003</v>
      </c>
      <c r="H352" s="134">
        <f>Systematic[[#This Row],[SampleVariableLabel]]+100*Systematic[[#This Row],[State]]</f>
        <v>40113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3</v>
      </c>
      <c r="D353" s="1">
        <f t="shared" si="16"/>
        <v>4</v>
      </c>
      <c r="E353" s="1" t="str">
        <f>INDEX(Protocol[Mark],MATCH(C353,Protocol[Step],0))</f>
        <v>12AsTm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4010004</v>
      </c>
      <c r="H353" s="134">
        <f>Systematic[[#This Row],[SampleVariableLabel]]+100*Systematic[[#This Row],[State]]</f>
        <v>40113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3</v>
      </c>
      <c r="D354" s="1">
        <f t="shared" si="16"/>
        <v>5</v>
      </c>
      <c r="E354" s="1" t="str">
        <f>INDEX(Protocol[Mark],MATCH(C354,Protocol[Step],0))</f>
        <v>12AsTm</v>
      </c>
      <c r="F354" s="1" t="str">
        <f>INDEX(Variables[Variable],MATCH(Systematic[[#This Row],[VariableIndex]],Variables[Index],0))</f>
        <v>Specific flux (bc)</v>
      </c>
      <c r="G354" s="134">
        <f>Systematic[[#This Row],[Sample]]*1000000+Systematic[[#This Row],[SubSample]]*10000+Systematic[[#This Row],[VariableIndex]]</f>
        <v>4010005</v>
      </c>
      <c r="H354" s="134">
        <f>Systematic[[#This Row],[SampleVariableLabel]]+100*Systematic[[#This Row],[State]]</f>
        <v>40113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3</v>
      </c>
      <c r="D355" s="1">
        <f t="shared" si="16"/>
        <v>6</v>
      </c>
      <c r="E355" s="1" t="str">
        <f>INDEX(Protocol[Mark],MATCH(C355,Protocol[Step],0))</f>
        <v>12AsTm</v>
      </c>
      <c r="F355" s="1" t="str">
        <f>INDEX(Variables[Variable],MATCH(Systematic[[#This Row],[VariableIndex]],Variables[Index],0))</f>
        <v>FCR (bc: ROX-corr.)</v>
      </c>
      <c r="G355" s="134">
        <f>Systematic[[#This Row],[Sample]]*1000000+Systematic[[#This Row],[SubSample]]*10000+Systematic[[#This Row],[VariableIndex]]</f>
        <v>4010006</v>
      </c>
      <c r="H355" s="134">
        <f>Systematic[[#This Row],[SampleVariableLabel]]+100*Systematic[[#This Row],[State]]</f>
        <v>40113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4</v>
      </c>
      <c r="D356" s="1">
        <f t="shared" si="16"/>
        <v>1</v>
      </c>
      <c r="E356" s="1" t="str">
        <f>INDEX(Protocol[Mark],MATCH(C356,Protocol[Step],0))</f>
        <v>13Azd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4010001</v>
      </c>
      <c r="H356" s="134">
        <f>Systematic[[#This Row],[SampleVariableLabel]]+100*Systematic[[#This Row],[State]]</f>
        <v>40114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4</v>
      </c>
      <c r="D357" s="1">
        <f t="shared" si="16"/>
        <v>2</v>
      </c>
      <c r="E357" s="1" t="str">
        <f>INDEX(Protocol[Mark],MATCH(C357,Protocol[Step],0))</f>
        <v>13Azd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4010002</v>
      </c>
      <c r="H357" s="134">
        <f>Systematic[[#This Row],[SampleVariableLabel]]+100*Systematic[[#This Row],[State]]</f>
        <v>40114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4</v>
      </c>
      <c r="D358" s="1">
        <f t="shared" si="16"/>
        <v>3</v>
      </c>
      <c r="E358" s="1" t="str">
        <f>INDEX(Protocol[Mark],MATCH(C358,Protocol[Step],0))</f>
        <v>13Azd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4010003</v>
      </c>
      <c r="H358" s="134">
        <f>Systematic[[#This Row],[SampleVariableLabel]]+100*Systematic[[#This Row],[State]]</f>
        <v>40114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4</v>
      </c>
      <c r="D359" s="1">
        <f t="shared" si="16"/>
        <v>4</v>
      </c>
      <c r="E359" s="1" t="str">
        <f>INDEX(Protocol[Mark],MATCH(C359,Protocol[Step],0))</f>
        <v>13Azd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4010004</v>
      </c>
      <c r="H359" s="134">
        <f>Systematic[[#This Row],[SampleVariableLabel]]+100*Systematic[[#This Row],[State]]</f>
        <v>40114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4</v>
      </c>
      <c r="D360" s="1">
        <f t="shared" si="16"/>
        <v>5</v>
      </c>
      <c r="E360" s="1" t="str">
        <f>INDEX(Protocol[Mark],MATCH(C360,Protocol[Step],0))</f>
        <v>13Azd</v>
      </c>
      <c r="F360" s="1" t="str">
        <f>INDEX(Variables[Variable],MATCH(Systematic[[#This Row],[VariableIndex]],Variables[Index],0))</f>
        <v>Specific flux (bc)</v>
      </c>
      <c r="G360" s="134">
        <f>Systematic[[#This Row],[Sample]]*1000000+Systematic[[#This Row],[SubSample]]*10000+Systematic[[#This Row],[VariableIndex]]</f>
        <v>4010005</v>
      </c>
      <c r="H360" s="134">
        <f>Systematic[[#This Row],[SampleVariableLabel]]+100*Systematic[[#This Row],[State]]</f>
        <v>40114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4</v>
      </c>
      <c r="D361" s="1">
        <f t="shared" si="16"/>
        <v>6</v>
      </c>
      <c r="E361" s="1" t="str">
        <f>INDEX(Protocol[Mark],MATCH(C361,Protocol[Step],0))</f>
        <v>13Azd</v>
      </c>
      <c r="F361" s="1" t="str">
        <f>INDEX(Variables[Variable],MATCH(Systematic[[#This Row],[VariableIndex]],Variables[Index],0))</f>
        <v>FCR (bc: ROX-corr.)</v>
      </c>
      <c r="G361" s="134">
        <f>Systematic[[#This Row],[Sample]]*1000000+Systematic[[#This Row],[SubSample]]*10000+Systematic[[#This Row],[VariableIndex]]</f>
        <v>4010006</v>
      </c>
      <c r="H361" s="134">
        <f>Systematic[[#This Row],[SampleVariableLabel]]+100*Systematic[[#This Row],[State]]</f>
        <v>40114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0</v>
      </c>
      <c r="D362" s="1">
        <f t="shared" si="16"/>
        <v>1</v>
      </c>
      <c r="E362" s="1" t="str">
        <f>INDEX(Protocol[Mark],MATCH(C362,Protocol[Step],0))</f>
        <v>1pfi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0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0</v>
      </c>
      <c r="D363" s="1">
        <f t="shared" si="16"/>
        <v>2</v>
      </c>
      <c r="E363" s="1" t="str">
        <f>INDEX(Protocol[Mark],MATCH(C363,Protocol[Step],0))</f>
        <v>1pfi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0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0</v>
      </c>
      <c r="D364" s="1">
        <f t="shared" si="16"/>
        <v>3</v>
      </c>
      <c r="E364" s="1" t="str">
        <f>INDEX(Protocol[Mark],MATCH(C364,Protocol[Step],0))</f>
        <v>1pfi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0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0</v>
      </c>
      <c r="D365" s="1">
        <f t="shared" si="16"/>
        <v>4</v>
      </c>
      <c r="E365" s="1" t="str">
        <f>INDEX(Protocol[Mark],MATCH(C365,Protocol[Step],0))</f>
        <v>1pfi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0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0</v>
      </c>
      <c r="D366" s="1">
        <f t="shared" si="16"/>
        <v>5</v>
      </c>
      <c r="E366" s="1" t="str">
        <f>INDEX(Protocol[Mark],MATCH(C366,Protocol[Step],0))</f>
        <v>1pfi</v>
      </c>
      <c r="F366" s="1" t="str">
        <f>INDEX(Variables[Variable],MATCH(Systematic[[#This Row],[VariableIndex]],Variables[Index],0))</f>
        <v>Specific flux (bc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0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0</v>
      </c>
      <c r="D367" s="1">
        <f t="shared" si="16"/>
        <v>6</v>
      </c>
      <c r="E367" s="1" t="str">
        <f>INDEX(Protocol[Mark],MATCH(C367,Protocol[Step],0))</f>
        <v>1pfi</v>
      </c>
      <c r="F367" s="1" t="str">
        <f>INDEX(Variables[Variable],MATCH(Systematic[[#This Row],[VariableIndex]],Variables[Index],0))</f>
        <v>FCR (bc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0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1</v>
      </c>
      <c r="D368" s="1">
        <f t="shared" si="16"/>
        <v>1</v>
      </c>
      <c r="E368" s="1" t="str">
        <f>INDEX(Protocol[Mark],MATCH(C368,Protocol[Step],0))</f>
        <v>1D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1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1</v>
      </c>
      <c r="D369" s="1">
        <f t="shared" si="16"/>
        <v>2</v>
      </c>
      <c r="E369" s="1" t="str">
        <f>INDEX(Protocol[Mark],MATCH(C369,Protocol[Step],0))</f>
        <v>1D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1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1</v>
      </c>
      <c r="D370" s="1">
        <f t="shared" si="16"/>
        <v>3</v>
      </c>
      <c r="E370" s="1" t="str">
        <f>INDEX(Protocol[Mark],MATCH(C370,Protocol[Step],0))</f>
        <v>1D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1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1</v>
      </c>
      <c r="D371" s="1">
        <f t="shared" si="16"/>
        <v>4</v>
      </c>
      <c r="E371" s="1" t="str">
        <f>INDEX(Protocol[Mark],MATCH(C371,Protocol[Step],0))</f>
        <v>1D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1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1</v>
      </c>
      <c r="D372" s="1">
        <f t="shared" si="16"/>
        <v>5</v>
      </c>
      <c r="E372" s="1" t="str">
        <f>INDEX(Protocol[Mark],MATCH(C372,Protocol[Step],0))</f>
        <v>1D</v>
      </c>
      <c r="F372" s="1" t="str">
        <f>INDEX(Variables[Variable],MATCH(Systematic[[#This Row],[VariableIndex]],Variables[Index],0))</f>
        <v>Specific flux (bc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1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1</v>
      </c>
      <c r="D373" s="1">
        <f t="shared" si="16"/>
        <v>6</v>
      </c>
      <c r="E373" s="1" t="str">
        <f>INDEX(Protocol[Mark],MATCH(C373,Protocol[Step],0))</f>
        <v>1D</v>
      </c>
      <c r="F373" s="1" t="str">
        <f>INDEX(Variables[Variable],MATCH(Systematic[[#This Row],[VariableIndex]],Variables[Index],0))</f>
        <v>FCR (bc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1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2</v>
      </c>
      <c r="D374" s="1">
        <f t="shared" si="16"/>
        <v>1</v>
      </c>
      <c r="E374" s="1" t="str">
        <f>INDEX(Protocol[Mark],MATCH(C374,Protocol[Step],0))</f>
        <v>2M.1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02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2</v>
      </c>
      <c r="D375" s="1">
        <f t="shared" si="16"/>
        <v>2</v>
      </c>
      <c r="E375" s="1" t="str">
        <f>INDEX(Protocol[Mark],MATCH(C375,Protocol[Step],0))</f>
        <v>2M.1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02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2</v>
      </c>
      <c r="D376" s="1">
        <f t="shared" si="16"/>
        <v>3</v>
      </c>
      <c r="E376" s="1" t="str">
        <f>INDEX(Protocol[Mark],MATCH(C376,Protocol[Step],0))</f>
        <v>2M.1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02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2</v>
      </c>
      <c r="D377" s="1">
        <f t="shared" si="16"/>
        <v>4</v>
      </c>
      <c r="E377" s="1" t="str">
        <f>INDEX(Protocol[Mark],MATCH(C377,Protocol[Step],0))</f>
        <v>2M.1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02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2</v>
      </c>
      <c r="D378" s="1">
        <f t="shared" si="16"/>
        <v>5</v>
      </c>
      <c r="E378" s="1" t="str">
        <f>INDEX(Protocol[Mark],MATCH(C378,Protocol[Step],0))</f>
        <v>2M.1</v>
      </c>
      <c r="F378" s="1" t="str">
        <f>INDEX(Variables[Variable],MATCH(Systematic[[#This Row],[VariableIndex]],Variables[Index],0))</f>
        <v>Specific flux (bc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02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2</v>
      </c>
      <c r="D379" s="1">
        <f t="shared" si="16"/>
        <v>6</v>
      </c>
      <c r="E379" s="1" t="str">
        <f>INDEX(Protocol[Mark],MATCH(C379,Protocol[Step],0))</f>
        <v>2M.1</v>
      </c>
      <c r="F379" s="1" t="str">
        <f>INDEX(Variables[Variable],MATCH(Systematic[[#This Row],[VariableIndex]],Variables[Index],0))</f>
        <v>FCR (bc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02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3</v>
      </c>
      <c r="D380" s="1">
        <f t="shared" si="16"/>
        <v>1</v>
      </c>
      <c r="E380" s="1" t="str">
        <f>INDEX(Protocol[Mark],MATCH(C380,Protocol[Step],0))</f>
        <v>3Oct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03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3</v>
      </c>
      <c r="D381" s="1">
        <f t="shared" si="16"/>
        <v>2</v>
      </c>
      <c r="E381" s="1" t="str">
        <f>INDEX(Protocol[Mark],MATCH(C381,Protocol[Step],0))</f>
        <v>3Oct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03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3</v>
      </c>
      <c r="D382" s="1">
        <f t="shared" si="16"/>
        <v>3</v>
      </c>
      <c r="E382" s="1" t="str">
        <f>INDEX(Protocol[Mark],MATCH(C382,Protocol[Step],0))</f>
        <v>3Oct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03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3</v>
      </c>
      <c r="D383" s="1">
        <f t="shared" si="16"/>
        <v>4</v>
      </c>
      <c r="E383" s="1" t="str">
        <f>INDEX(Protocol[Mark],MATCH(C383,Protocol[Step],0))</f>
        <v>3Oct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03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3</v>
      </c>
      <c r="D384" s="1">
        <f t="shared" si="16"/>
        <v>5</v>
      </c>
      <c r="E384" s="1" t="str">
        <f>INDEX(Protocol[Mark],MATCH(C384,Protocol[Step],0))</f>
        <v>3Oct</v>
      </c>
      <c r="F384" s="1" t="str">
        <f>INDEX(Variables[Variable],MATCH(Systematic[[#This Row],[VariableIndex]],Variables[Index],0))</f>
        <v>Specific flux (bc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03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3</v>
      </c>
      <c r="D385" s="1">
        <f t="shared" si="16"/>
        <v>6</v>
      </c>
      <c r="E385" s="1" t="str">
        <f>INDEX(Protocol[Mark],MATCH(C385,Protocol[Step],0))</f>
        <v>3Oct</v>
      </c>
      <c r="F385" s="1" t="str">
        <f>INDEX(Variables[Variable],MATCH(Systematic[[#This Row],[VariableIndex]],Variables[Index],0))</f>
        <v>FCR (bc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03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4</v>
      </c>
      <c r="D386" s="1">
        <f t="shared" si="16"/>
        <v>1</v>
      </c>
      <c r="E386" s="1" t="str">
        <f>INDEX(Protocol[Mark],MATCH(C386,Protocol[Step],0))</f>
        <v>3c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4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4</v>
      </c>
      <c r="D387" s="1">
        <f t="shared" ref="D387:D450" si="19">IF(D386=nVariables,1,D386+1)</f>
        <v>2</v>
      </c>
      <c r="E387" s="1" t="str">
        <f>INDEX(Protocol[Mark],MATCH(C387,Protocol[Step],0))</f>
        <v>3c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4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4</v>
      </c>
      <c r="D388" s="1">
        <f t="shared" si="19"/>
        <v>3</v>
      </c>
      <c r="E388" s="1" t="str">
        <f>INDEX(Protocol[Mark],MATCH(C388,Protocol[Step],0))</f>
        <v>3c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4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4</v>
      </c>
      <c r="D389" s="1">
        <f t="shared" si="19"/>
        <v>4</v>
      </c>
      <c r="E389" s="1" t="str">
        <f>INDEX(Protocol[Mark],MATCH(C389,Protocol[Step],0))</f>
        <v>3c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4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4</v>
      </c>
      <c r="D390" s="1">
        <f t="shared" si="19"/>
        <v>5</v>
      </c>
      <c r="E390" s="1" t="str">
        <f>INDEX(Protocol[Mark],MATCH(C390,Protocol[Step],0))</f>
        <v>3c</v>
      </c>
      <c r="F390" s="1" t="str">
        <f>INDEX(Variables[Variable],MATCH(Systematic[[#This Row],[VariableIndex]],Variables[Index],0))</f>
        <v>Specific flux (bc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4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4</v>
      </c>
      <c r="D391" s="1">
        <f t="shared" si="19"/>
        <v>6</v>
      </c>
      <c r="E391" s="1" t="str">
        <f>INDEX(Protocol[Mark],MATCH(C391,Protocol[Step],0))</f>
        <v>3c</v>
      </c>
      <c r="F391" s="1" t="str">
        <f>INDEX(Variables[Variable],MATCH(Systematic[[#This Row],[VariableIndex]],Variables[Index],0))</f>
        <v>FCR (bc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4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5</v>
      </c>
      <c r="D392" s="1">
        <f t="shared" si="19"/>
        <v>1</v>
      </c>
      <c r="E392" s="1" t="str">
        <f>INDEX(Protocol[Mark],MATCH(C392,Protocol[Step],0))</f>
        <v>4M2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5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5</v>
      </c>
      <c r="D393" s="1">
        <f t="shared" si="19"/>
        <v>2</v>
      </c>
      <c r="E393" s="1" t="str">
        <f>INDEX(Protocol[Mark],MATCH(C393,Protocol[Step],0))</f>
        <v>4M2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5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5</v>
      </c>
      <c r="D394" s="1">
        <f t="shared" si="19"/>
        <v>3</v>
      </c>
      <c r="E394" s="1" t="str">
        <f>INDEX(Protocol[Mark],MATCH(C394,Protocol[Step],0))</f>
        <v>4M2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5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5</v>
      </c>
      <c r="D395" s="1">
        <f t="shared" si="19"/>
        <v>4</v>
      </c>
      <c r="E395" s="1" t="str">
        <f>INDEX(Protocol[Mark],MATCH(C395,Protocol[Step],0))</f>
        <v>4M2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5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5</v>
      </c>
      <c r="D396" s="1">
        <f t="shared" si="19"/>
        <v>5</v>
      </c>
      <c r="E396" s="1" t="str">
        <f>INDEX(Protocol[Mark],MATCH(C396,Protocol[Step],0))</f>
        <v>4M2</v>
      </c>
      <c r="F396" s="1" t="str">
        <f>INDEX(Variables[Variable],MATCH(Systematic[[#This Row],[VariableIndex]],Variables[Index],0))</f>
        <v>Specific flux (bc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5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5</v>
      </c>
      <c r="D397" s="1">
        <f t="shared" si="19"/>
        <v>6</v>
      </c>
      <c r="E397" s="1" t="str">
        <f>INDEX(Protocol[Mark],MATCH(C397,Protocol[Step],0))</f>
        <v>4M2</v>
      </c>
      <c r="F397" s="1" t="str">
        <f>INDEX(Variables[Variable],MATCH(Systematic[[#This Row],[VariableIndex]],Variables[Index],0))</f>
        <v>FCR (bc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5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6</v>
      </c>
      <c r="D398" s="1">
        <f t="shared" si="19"/>
        <v>1</v>
      </c>
      <c r="E398" s="1" t="str">
        <f>INDEX(Protocol[Mark],MATCH(C398,Protocol[Step],0))</f>
        <v>5P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06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6</v>
      </c>
      <c r="D399" s="1">
        <f t="shared" si="19"/>
        <v>2</v>
      </c>
      <c r="E399" s="1" t="str">
        <f>INDEX(Protocol[Mark],MATCH(C399,Protocol[Step],0))</f>
        <v>5P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06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6</v>
      </c>
      <c r="D400" s="1">
        <f t="shared" si="19"/>
        <v>3</v>
      </c>
      <c r="E400" s="1" t="str">
        <f>INDEX(Protocol[Mark],MATCH(C400,Protocol[Step],0))</f>
        <v>5P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06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6</v>
      </c>
      <c r="D401" s="1">
        <f t="shared" si="19"/>
        <v>4</v>
      </c>
      <c r="E401" s="1" t="str">
        <f>INDEX(Protocol[Mark],MATCH(C401,Protocol[Step],0))</f>
        <v>5P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06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6</v>
      </c>
      <c r="D402" s="1">
        <f t="shared" si="19"/>
        <v>5</v>
      </c>
      <c r="E402" s="1" t="str">
        <f>INDEX(Protocol[Mark],MATCH(C402,Protocol[Step],0))</f>
        <v>5P</v>
      </c>
      <c r="F402" s="1" t="str">
        <f>INDEX(Variables[Variable],MATCH(Systematic[[#This Row],[VariableIndex]],Variables[Index],0))</f>
        <v>Specific flux (bc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06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6</v>
      </c>
      <c r="D403" s="1">
        <f t="shared" si="19"/>
        <v>6</v>
      </c>
      <c r="E403" s="1" t="str">
        <f>INDEX(Protocol[Mark],MATCH(C403,Protocol[Step],0))</f>
        <v>5P</v>
      </c>
      <c r="F403" s="1" t="str">
        <f>INDEX(Variables[Variable],MATCH(Systematic[[#This Row],[VariableIndex]],Variables[Index],0))</f>
        <v>FCR (bc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06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7</v>
      </c>
      <c r="D404" s="1">
        <f t="shared" si="19"/>
        <v>1</v>
      </c>
      <c r="E404" s="1" t="str">
        <f>INDEX(Protocol[Mark],MATCH(C404,Protocol[Step],0))</f>
        <v>6G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07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7</v>
      </c>
      <c r="D405" s="1">
        <f t="shared" si="19"/>
        <v>2</v>
      </c>
      <c r="E405" s="1" t="str">
        <f>INDEX(Protocol[Mark],MATCH(C405,Protocol[Step],0))</f>
        <v>6G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07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7</v>
      </c>
      <c r="D406" s="1">
        <f t="shared" si="19"/>
        <v>3</v>
      </c>
      <c r="E406" s="1" t="str">
        <f>INDEX(Protocol[Mark],MATCH(C406,Protocol[Step],0))</f>
        <v>6G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07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7</v>
      </c>
      <c r="D407" s="1">
        <f t="shared" si="19"/>
        <v>4</v>
      </c>
      <c r="E407" s="1" t="str">
        <f>INDEX(Protocol[Mark],MATCH(C407,Protocol[Step],0))</f>
        <v>6G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07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7</v>
      </c>
      <c r="D408" s="1">
        <f t="shared" si="19"/>
        <v>5</v>
      </c>
      <c r="E408" s="1" t="str">
        <f>INDEX(Protocol[Mark],MATCH(C408,Protocol[Step],0))</f>
        <v>6G</v>
      </c>
      <c r="F408" s="1" t="str">
        <f>INDEX(Variables[Variable],MATCH(Systematic[[#This Row],[VariableIndex]],Variables[Index],0))</f>
        <v>Specific flux (bc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07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7</v>
      </c>
      <c r="D409" s="1">
        <f t="shared" si="19"/>
        <v>6</v>
      </c>
      <c r="E409" s="1" t="str">
        <f>INDEX(Protocol[Mark],MATCH(C409,Protocol[Step],0))</f>
        <v>6G</v>
      </c>
      <c r="F409" s="1" t="str">
        <f>INDEX(Variables[Variable],MATCH(Systematic[[#This Row],[VariableIndex]],Variables[Index],0))</f>
        <v>FCR (bc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07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8</v>
      </c>
      <c r="D410" s="1">
        <f t="shared" si="19"/>
        <v>1</v>
      </c>
      <c r="E410" s="1" t="str">
        <f>INDEX(Protocol[Mark],MATCH(C410,Protocol[Step],0))</f>
        <v>7S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08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8</v>
      </c>
      <c r="D411" s="1">
        <f t="shared" si="19"/>
        <v>2</v>
      </c>
      <c r="E411" s="1" t="str">
        <f>INDEX(Protocol[Mark],MATCH(C411,Protocol[Step],0))</f>
        <v>7S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08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8</v>
      </c>
      <c r="D412" s="1">
        <f t="shared" si="19"/>
        <v>3</v>
      </c>
      <c r="E412" s="1" t="str">
        <f>INDEX(Protocol[Mark],MATCH(C412,Protocol[Step],0))</f>
        <v>7S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08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8</v>
      </c>
      <c r="D413" s="1">
        <f t="shared" si="19"/>
        <v>4</v>
      </c>
      <c r="E413" s="1" t="str">
        <f>INDEX(Protocol[Mark],MATCH(C413,Protocol[Step],0))</f>
        <v>7S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08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8</v>
      </c>
      <c r="D414" s="1">
        <f t="shared" si="19"/>
        <v>5</v>
      </c>
      <c r="E414" s="1" t="str">
        <f>INDEX(Protocol[Mark],MATCH(C414,Protocol[Step],0))</f>
        <v>7S</v>
      </c>
      <c r="F414" s="1" t="str">
        <f>INDEX(Variables[Variable],MATCH(Systematic[[#This Row],[VariableIndex]],Variables[Index],0))</f>
        <v>Specific flux (bc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08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8</v>
      </c>
      <c r="D415" s="1">
        <f t="shared" si="19"/>
        <v>6</v>
      </c>
      <c r="E415" s="1" t="str">
        <f>INDEX(Protocol[Mark],MATCH(C415,Protocol[Step],0))</f>
        <v>7S</v>
      </c>
      <c r="F415" s="1" t="str">
        <f>INDEX(Variables[Variable],MATCH(Systematic[[#This Row],[VariableIndex]],Variables[Index],0))</f>
        <v>FCR (bc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08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9</v>
      </c>
      <c r="D416" s="1">
        <f t="shared" si="19"/>
        <v>1</v>
      </c>
      <c r="E416" s="1" t="str">
        <f>INDEX(Protocol[Mark],MATCH(C416,Protocol[Step],0))</f>
        <v>8Gp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09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9</v>
      </c>
      <c r="D417" s="1">
        <f t="shared" si="19"/>
        <v>2</v>
      </c>
      <c r="E417" s="1" t="str">
        <f>INDEX(Protocol[Mark],MATCH(C417,Protocol[Step],0))</f>
        <v>8Gp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09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9</v>
      </c>
      <c r="D418" s="1">
        <f t="shared" si="19"/>
        <v>3</v>
      </c>
      <c r="E418" s="1" t="str">
        <f>INDEX(Protocol[Mark],MATCH(C418,Protocol[Step],0))</f>
        <v>8Gp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09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9</v>
      </c>
      <c r="D419" s="1">
        <f t="shared" si="19"/>
        <v>4</v>
      </c>
      <c r="E419" s="1" t="str">
        <f>INDEX(Protocol[Mark],MATCH(C419,Protocol[Step],0))</f>
        <v>8Gp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09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9</v>
      </c>
      <c r="D420" s="1">
        <f t="shared" si="19"/>
        <v>5</v>
      </c>
      <c r="E420" s="1" t="str">
        <f>INDEX(Protocol[Mark],MATCH(C420,Protocol[Step],0))</f>
        <v>8Gp</v>
      </c>
      <c r="F420" s="1" t="str">
        <f>INDEX(Variables[Variable],MATCH(Systematic[[#This Row],[VariableIndex]],Variables[Index],0))</f>
        <v>Specific flux (bc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09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9</v>
      </c>
      <c r="D421" s="1">
        <f t="shared" si="19"/>
        <v>6</v>
      </c>
      <c r="E421" s="1" t="str">
        <f>INDEX(Protocol[Mark],MATCH(C421,Protocol[Step],0))</f>
        <v>8Gp</v>
      </c>
      <c r="F421" s="1" t="str">
        <f>INDEX(Variables[Variable],MATCH(Systematic[[#This Row],[VariableIndex]],Variables[Index],0))</f>
        <v>FCR (bc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09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10</v>
      </c>
      <c r="D422" s="1">
        <f t="shared" si="19"/>
        <v>1</v>
      </c>
      <c r="E422" s="1" t="str">
        <f>INDEX(Protocol[Mark],MATCH(C422,Protocol[Step],0))</f>
        <v>9U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5010001</v>
      </c>
      <c r="H422" s="134">
        <f>Systematic[[#This Row],[SampleVariableLabel]]+100*Systematic[[#This Row],[State]]</f>
        <v>5011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10</v>
      </c>
      <c r="D423" s="1">
        <f t="shared" si="19"/>
        <v>2</v>
      </c>
      <c r="E423" s="1" t="str">
        <f>INDEX(Protocol[Mark],MATCH(C423,Protocol[Step],0))</f>
        <v>9U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5010002</v>
      </c>
      <c r="H423" s="134">
        <f>Systematic[[#This Row],[SampleVariableLabel]]+100*Systematic[[#This Row],[State]]</f>
        <v>5011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10</v>
      </c>
      <c r="D424" s="1">
        <f t="shared" si="19"/>
        <v>3</v>
      </c>
      <c r="E424" s="1" t="str">
        <f>INDEX(Protocol[Mark],MATCH(C424,Protocol[Step],0))</f>
        <v>9U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5010003</v>
      </c>
      <c r="H424" s="134">
        <f>Systematic[[#This Row],[SampleVariableLabel]]+100*Systematic[[#This Row],[State]]</f>
        <v>5011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10</v>
      </c>
      <c r="D425" s="1">
        <f t="shared" si="19"/>
        <v>4</v>
      </c>
      <c r="E425" s="1" t="str">
        <f>INDEX(Protocol[Mark],MATCH(C425,Protocol[Step],0))</f>
        <v>9U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5010004</v>
      </c>
      <c r="H425" s="134">
        <f>Systematic[[#This Row],[SampleVariableLabel]]+100*Systematic[[#This Row],[State]]</f>
        <v>5011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10</v>
      </c>
      <c r="D426" s="1">
        <f t="shared" si="19"/>
        <v>5</v>
      </c>
      <c r="E426" s="1" t="str">
        <f>INDEX(Protocol[Mark],MATCH(C426,Protocol[Step],0))</f>
        <v>9U</v>
      </c>
      <c r="F426" s="1" t="str">
        <f>INDEX(Variables[Variable],MATCH(Systematic[[#This Row],[VariableIndex]],Variables[Index],0))</f>
        <v>Specific flux (bc)</v>
      </c>
      <c r="G426" s="134">
        <f>Systematic[[#This Row],[Sample]]*1000000+Systematic[[#This Row],[SubSample]]*10000+Systematic[[#This Row],[VariableIndex]]</f>
        <v>5010005</v>
      </c>
      <c r="H426" s="134">
        <f>Systematic[[#This Row],[SampleVariableLabel]]+100*Systematic[[#This Row],[State]]</f>
        <v>5011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10</v>
      </c>
      <c r="D427" s="1">
        <f t="shared" si="19"/>
        <v>6</v>
      </c>
      <c r="E427" s="1" t="str">
        <f>INDEX(Protocol[Mark],MATCH(C427,Protocol[Step],0))</f>
        <v>9U</v>
      </c>
      <c r="F427" s="1" t="str">
        <f>INDEX(Variables[Variable],MATCH(Systematic[[#This Row],[VariableIndex]],Variables[Index],0))</f>
        <v>FCR (bc: ROX-corr.)</v>
      </c>
      <c r="G427" s="134">
        <f>Systematic[[#This Row],[Sample]]*1000000+Systematic[[#This Row],[SubSample]]*10000+Systematic[[#This Row],[VariableIndex]]</f>
        <v>5010006</v>
      </c>
      <c r="H427" s="134">
        <f>Systematic[[#This Row],[SampleVariableLabel]]+100*Systematic[[#This Row],[State]]</f>
        <v>5011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11</v>
      </c>
      <c r="D428" s="1">
        <f t="shared" si="19"/>
        <v>1</v>
      </c>
      <c r="E428" s="1" t="str">
        <f>INDEX(Protocol[Mark],MATCH(C428,Protocol[Step],0))</f>
        <v>10Rot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5010001</v>
      </c>
      <c r="H428" s="134">
        <f>Systematic[[#This Row],[SampleVariableLabel]]+100*Systematic[[#This Row],[State]]</f>
        <v>5011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11</v>
      </c>
      <c r="D429" s="1">
        <f t="shared" si="19"/>
        <v>2</v>
      </c>
      <c r="E429" s="1" t="str">
        <f>INDEX(Protocol[Mark],MATCH(C429,Protocol[Step],0))</f>
        <v>10Rot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5010002</v>
      </c>
      <c r="H429" s="134">
        <f>Systematic[[#This Row],[SampleVariableLabel]]+100*Systematic[[#This Row],[State]]</f>
        <v>5011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11</v>
      </c>
      <c r="D430" s="1">
        <f t="shared" si="19"/>
        <v>3</v>
      </c>
      <c r="E430" s="1" t="str">
        <f>INDEX(Protocol[Mark],MATCH(C430,Protocol[Step],0))</f>
        <v>10Rot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5010003</v>
      </c>
      <c r="H430" s="134">
        <f>Systematic[[#This Row],[SampleVariableLabel]]+100*Systematic[[#This Row],[State]]</f>
        <v>5011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11</v>
      </c>
      <c r="D431" s="1">
        <f t="shared" si="19"/>
        <v>4</v>
      </c>
      <c r="E431" s="1" t="str">
        <f>INDEX(Protocol[Mark],MATCH(C431,Protocol[Step],0))</f>
        <v>10Rot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5010004</v>
      </c>
      <c r="H431" s="134">
        <f>Systematic[[#This Row],[SampleVariableLabel]]+100*Systematic[[#This Row],[State]]</f>
        <v>5011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11</v>
      </c>
      <c r="D432" s="1">
        <f t="shared" si="19"/>
        <v>5</v>
      </c>
      <c r="E432" s="1" t="str">
        <f>INDEX(Protocol[Mark],MATCH(C432,Protocol[Step],0))</f>
        <v>10Rot</v>
      </c>
      <c r="F432" s="1" t="str">
        <f>INDEX(Variables[Variable],MATCH(Systematic[[#This Row],[VariableIndex]],Variables[Index],0))</f>
        <v>Specific flux (bc)</v>
      </c>
      <c r="G432" s="134">
        <f>Systematic[[#This Row],[Sample]]*1000000+Systematic[[#This Row],[SubSample]]*10000+Systematic[[#This Row],[VariableIndex]]</f>
        <v>5010005</v>
      </c>
      <c r="H432" s="134">
        <f>Systematic[[#This Row],[SampleVariableLabel]]+100*Systematic[[#This Row],[State]]</f>
        <v>5011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11</v>
      </c>
      <c r="D433" s="1">
        <f t="shared" si="19"/>
        <v>6</v>
      </c>
      <c r="E433" s="1" t="str">
        <f>INDEX(Protocol[Mark],MATCH(C433,Protocol[Step],0))</f>
        <v>10Rot</v>
      </c>
      <c r="F433" s="1" t="str">
        <f>INDEX(Variables[Variable],MATCH(Systematic[[#This Row],[VariableIndex]],Variables[Index],0))</f>
        <v>FCR (bc: ROX-corr.)</v>
      </c>
      <c r="G433" s="134">
        <f>Systematic[[#This Row],[Sample]]*1000000+Systematic[[#This Row],[SubSample]]*10000+Systematic[[#This Row],[VariableIndex]]</f>
        <v>5010006</v>
      </c>
      <c r="H433" s="134">
        <f>Systematic[[#This Row],[SampleVariableLabel]]+100*Systematic[[#This Row],[State]]</f>
        <v>5011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12</v>
      </c>
      <c r="D434" s="1">
        <f t="shared" si="19"/>
        <v>1</v>
      </c>
      <c r="E434" s="1" t="str">
        <f>INDEX(Protocol[Mark],MATCH(C434,Protocol[Step],0))</f>
        <v>11Ama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5010001</v>
      </c>
      <c r="H434" s="134">
        <f>Systematic[[#This Row],[SampleVariableLabel]]+100*Systematic[[#This Row],[State]]</f>
        <v>5011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12</v>
      </c>
      <c r="D435" s="1">
        <f t="shared" si="19"/>
        <v>2</v>
      </c>
      <c r="E435" s="1" t="str">
        <f>INDEX(Protocol[Mark],MATCH(C435,Protocol[Step],0))</f>
        <v>11Ama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5010002</v>
      </c>
      <c r="H435" s="134">
        <f>Systematic[[#This Row],[SampleVariableLabel]]+100*Systematic[[#This Row],[State]]</f>
        <v>5011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12</v>
      </c>
      <c r="D436" s="1">
        <f t="shared" si="19"/>
        <v>3</v>
      </c>
      <c r="E436" s="1" t="str">
        <f>INDEX(Protocol[Mark],MATCH(C436,Protocol[Step],0))</f>
        <v>11Ama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5010003</v>
      </c>
      <c r="H436" s="134">
        <f>Systematic[[#This Row],[SampleVariableLabel]]+100*Systematic[[#This Row],[State]]</f>
        <v>5011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12</v>
      </c>
      <c r="D437" s="1">
        <f t="shared" si="19"/>
        <v>4</v>
      </c>
      <c r="E437" s="1" t="str">
        <f>INDEX(Protocol[Mark],MATCH(C437,Protocol[Step],0))</f>
        <v>11Ama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5010004</v>
      </c>
      <c r="H437" s="134">
        <f>Systematic[[#This Row],[SampleVariableLabel]]+100*Systematic[[#This Row],[State]]</f>
        <v>5011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12</v>
      </c>
      <c r="D438" s="1">
        <f t="shared" si="19"/>
        <v>5</v>
      </c>
      <c r="E438" s="1" t="str">
        <f>INDEX(Protocol[Mark],MATCH(C438,Protocol[Step],0))</f>
        <v>11Ama</v>
      </c>
      <c r="F438" s="1" t="str">
        <f>INDEX(Variables[Variable],MATCH(Systematic[[#This Row],[VariableIndex]],Variables[Index],0))</f>
        <v>Specific flux (bc)</v>
      </c>
      <c r="G438" s="134">
        <f>Systematic[[#This Row],[Sample]]*1000000+Systematic[[#This Row],[SubSample]]*10000+Systematic[[#This Row],[VariableIndex]]</f>
        <v>5010005</v>
      </c>
      <c r="H438" s="134">
        <f>Systematic[[#This Row],[SampleVariableLabel]]+100*Systematic[[#This Row],[State]]</f>
        <v>5011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12</v>
      </c>
      <c r="D439" s="1">
        <f t="shared" si="19"/>
        <v>6</v>
      </c>
      <c r="E439" s="1" t="str">
        <f>INDEX(Protocol[Mark],MATCH(C439,Protocol[Step],0))</f>
        <v>11Ama</v>
      </c>
      <c r="F439" s="1" t="str">
        <f>INDEX(Variables[Variable],MATCH(Systematic[[#This Row],[VariableIndex]],Variables[Index],0))</f>
        <v>FCR (bc: ROX-corr.)</v>
      </c>
      <c r="G439" s="134">
        <f>Systematic[[#This Row],[Sample]]*1000000+Systematic[[#This Row],[SubSample]]*10000+Systematic[[#This Row],[VariableIndex]]</f>
        <v>5010006</v>
      </c>
      <c r="H439" s="134">
        <f>Systematic[[#This Row],[SampleVariableLabel]]+100*Systematic[[#This Row],[State]]</f>
        <v>5011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13</v>
      </c>
      <c r="D440" s="1">
        <f t="shared" si="19"/>
        <v>1</v>
      </c>
      <c r="E440" s="1" t="str">
        <f>INDEX(Protocol[Mark],MATCH(C440,Protocol[Step],0))</f>
        <v>12AsTm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5010001</v>
      </c>
      <c r="H440" s="134">
        <f>Systematic[[#This Row],[SampleVariableLabel]]+100*Systematic[[#This Row],[State]]</f>
        <v>5011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13</v>
      </c>
      <c r="D441" s="1">
        <f t="shared" si="19"/>
        <v>2</v>
      </c>
      <c r="E441" s="1" t="str">
        <f>INDEX(Protocol[Mark],MATCH(C441,Protocol[Step],0))</f>
        <v>12AsTm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5010002</v>
      </c>
      <c r="H441" s="134">
        <f>Systematic[[#This Row],[SampleVariableLabel]]+100*Systematic[[#This Row],[State]]</f>
        <v>5011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13</v>
      </c>
      <c r="D442" s="1">
        <f t="shared" si="19"/>
        <v>3</v>
      </c>
      <c r="E442" s="1" t="str">
        <f>INDEX(Protocol[Mark],MATCH(C442,Protocol[Step],0))</f>
        <v>12AsTm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5010003</v>
      </c>
      <c r="H442" s="134">
        <f>Systematic[[#This Row],[SampleVariableLabel]]+100*Systematic[[#This Row],[State]]</f>
        <v>5011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13</v>
      </c>
      <c r="D443" s="1">
        <f t="shared" si="19"/>
        <v>4</v>
      </c>
      <c r="E443" s="1" t="str">
        <f>INDEX(Protocol[Mark],MATCH(C443,Protocol[Step],0))</f>
        <v>12AsTm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5010004</v>
      </c>
      <c r="H443" s="134">
        <f>Systematic[[#This Row],[SampleVariableLabel]]+100*Systematic[[#This Row],[State]]</f>
        <v>5011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13</v>
      </c>
      <c r="D444" s="1">
        <f t="shared" si="19"/>
        <v>5</v>
      </c>
      <c r="E444" s="1" t="str">
        <f>INDEX(Protocol[Mark],MATCH(C444,Protocol[Step],0))</f>
        <v>12AsTm</v>
      </c>
      <c r="F444" s="1" t="str">
        <f>INDEX(Variables[Variable],MATCH(Systematic[[#This Row],[VariableIndex]],Variables[Index],0))</f>
        <v>Specific flux (bc)</v>
      </c>
      <c r="G444" s="134">
        <f>Systematic[[#This Row],[Sample]]*1000000+Systematic[[#This Row],[SubSample]]*10000+Systematic[[#This Row],[VariableIndex]]</f>
        <v>5010005</v>
      </c>
      <c r="H444" s="134">
        <f>Systematic[[#This Row],[SampleVariableLabel]]+100*Systematic[[#This Row],[State]]</f>
        <v>5011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13</v>
      </c>
      <c r="D445" s="1">
        <f t="shared" si="19"/>
        <v>6</v>
      </c>
      <c r="E445" s="1" t="str">
        <f>INDEX(Protocol[Mark],MATCH(C445,Protocol[Step],0))</f>
        <v>12AsTm</v>
      </c>
      <c r="F445" s="1" t="str">
        <f>INDEX(Variables[Variable],MATCH(Systematic[[#This Row],[VariableIndex]],Variables[Index],0))</f>
        <v>FCR (bc: ROX-corr.)</v>
      </c>
      <c r="G445" s="134">
        <f>Systematic[[#This Row],[Sample]]*1000000+Systematic[[#This Row],[SubSample]]*10000+Systematic[[#This Row],[VariableIndex]]</f>
        <v>5010006</v>
      </c>
      <c r="H445" s="134">
        <f>Systematic[[#This Row],[SampleVariableLabel]]+100*Systematic[[#This Row],[State]]</f>
        <v>5011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4</v>
      </c>
      <c r="D446" s="1">
        <f t="shared" si="19"/>
        <v>1</v>
      </c>
      <c r="E446" s="1" t="str">
        <f>INDEX(Protocol[Mark],MATCH(C446,Protocol[Step],0))</f>
        <v>13Azd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5010001</v>
      </c>
      <c r="H446" s="134">
        <f>Systematic[[#This Row],[SampleVariableLabel]]+100*Systematic[[#This Row],[State]]</f>
        <v>5011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4</v>
      </c>
      <c r="D447" s="1">
        <f t="shared" si="19"/>
        <v>2</v>
      </c>
      <c r="E447" s="1" t="str">
        <f>INDEX(Protocol[Mark],MATCH(C447,Protocol[Step],0))</f>
        <v>13Azd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5010002</v>
      </c>
      <c r="H447" s="134">
        <f>Systematic[[#This Row],[SampleVariableLabel]]+100*Systematic[[#This Row],[State]]</f>
        <v>5011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4</v>
      </c>
      <c r="D448" s="1">
        <f t="shared" si="19"/>
        <v>3</v>
      </c>
      <c r="E448" s="1" t="str">
        <f>INDEX(Protocol[Mark],MATCH(C448,Protocol[Step],0))</f>
        <v>13Azd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5010003</v>
      </c>
      <c r="H448" s="134">
        <f>Systematic[[#This Row],[SampleVariableLabel]]+100*Systematic[[#This Row],[State]]</f>
        <v>5011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4</v>
      </c>
      <c r="D449" s="1">
        <f t="shared" si="19"/>
        <v>4</v>
      </c>
      <c r="E449" s="1" t="str">
        <f>INDEX(Protocol[Mark],MATCH(C449,Protocol[Step],0))</f>
        <v>13Azd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5010004</v>
      </c>
      <c r="H449" s="134">
        <f>Systematic[[#This Row],[SampleVariableLabel]]+100*Systematic[[#This Row],[State]]</f>
        <v>5011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4</v>
      </c>
      <c r="D450" s="1">
        <f t="shared" si="19"/>
        <v>5</v>
      </c>
      <c r="E450" s="1" t="str">
        <f>INDEX(Protocol[Mark],MATCH(C450,Protocol[Step],0))</f>
        <v>13Azd</v>
      </c>
      <c r="F450" s="1" t="str">
        <f>INDEX(Variables[Variable],MATCH(Systematic[[#This Row],[VariableIndex]],Variables[Index],0))</f>
        <v>Specific flux (bc)</v>
      </c>
      <c r="G450" s="134">
        <f>Systematic[[#This Row],[Sample]]*1000000+Systematic[[#This Row],[SubSample]]*10000+Systematic[[#This Row],[VariableIndex]]</f>
        <v>5010005</v>
      </c>
      <c r="H450" s="134">
        <f>Systematic[[#This Row],[SampleVariableLabel]]+100*Systematic[[#This Row],[State]]</f>
        <v>5011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4</v>
      </c>
      <c r="D451" s="1">
        <f t="shared" ref="D451:D514" si="22">IF(D450=nVariables,1,D450+1)</f>
        <v>6</v>
      </c>
      <c r="E451" s="1" t="str">
        <f>INDEX(Protocol[Mark],MATCH(C451,Protocol[Step],0))</f>
        <v>13Azd</v>
      </c>
      <c r="F451" s="1" t="str">
        <f>INDEX(Variables[Variable],MATCH(Systematic[[#This Row],[VariableIndex]],Variables[Index],0))</f>
        <v>FCR (bc: ROX-corr.)</v>
      </c>
      <c r="G451" s="134">
        <f>Systematic[[#This Row],[Sample]]*1000000+Systematic[[#This Row],[SubSample]]*10000+Systematic[[#This Row],[VariableIndex]]</f>
        <v>5010006</v>
      </c>
      <c r="H451" s="134">
        <f>Systematic[[#This Row],[SampleVariableLabel]]+100*Systematic[[#This Row],[State]]</f>
        <v>5011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0</v>
      </c>
      <c r="D452" s="1">
        <f t="shared" si="22"/>
        <v>1</v>
      </c>
      <c r="E452" s="1" t="str">
        <f>INDEX(Protocol[Mark],MATCH(C452,Protocol[Step],0))</f>
        <v>1pfi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0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0</v>
      </c>
      <c r="D453" s="1">
        <f t="shared" si="22"/>
        <v>2</v>
      </c>
      <c r="E453" s="1" t="str">
        <f>INDEX(Protocol[Mark],MATCH(C453,Protocol[Step],0))</f>
        <v>1pfi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0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0</v>
      </c>
      <c r="D454" s="1">
        <f t="shared" si="22"/>
        <v>3</v>
      </c>
      <c r="E454" s="1" t="str">
        <f>INDEX(Protocol[Mark],MATCH(C454,Protocol[Step],0))</f>
        <v>1pfi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0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0</v>
      </c>
      <c r="D455" s="1">
        <f t="shared" si="22"/>
        <v>4</v>
      </c>
      <c r="E455" s="1" t="str">
        <f>INDEX(Protocol[Mark],MATCH(C455,Protocol[Step],0))</f>
        <v>1pfi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0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0</v>
      </c>
      <c r="D456" s="1">
        <f t="shared" si="22"/>
        <v>5</v>
      </c>
      <c r="E456" s="1" t="str">
        <f>INDEX(Protocol[Mark],MATCH(C456,Protocol[Step],0))</f>
        <v>1pfi</v>
      </c>
      <c r="F456" s="1" t="str">
        <f>INDEX(Variables[Variable],MATCH(Systematic[[#This Row],[VariableIndex]],Variables[Index],0))</f>
        <v>Specific flux (bc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0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0</v>
      </c>
      <c r="D457" s="1">
        <f t="shared" si="22"/>
        <v>6</v>
      </c>
      <c r="E457" s="1" t="str">
        <f>INDEX(Protocol[Mark],MATCH(C457,Protocol[Step],0))</f>
        <v>1pfi</v>
      </c>
      <c r="F457" s="1" t="str">
        <f>INDEX(Variables[Variable],MATCH(Systematic[[#This Row],[VariableIndex]],Variables[Index],0))</f>
        <v>FCR (bc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0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</v>
      </c>
      <c r="D458" s="1">
        <f t="shared" si="22"/>
        <v>1</v>
      </c>
      <c r="E458" s="1" t="str">
        <f>INDEX(Protocol[Mark],MATCH(C458,Protocol[Step],0))</f>
        <v>1D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0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</v>
      </c>
      <c r="D459" s="1">
        <f t="shared" si="22"/>
        <v>2</v>
      </c>
      <c r="E459" s="1" t="str">
        <f>INDEX(Protocol[Mark],MATCH(C459,Protocol[Step],0))</f>
        <v>1D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0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</v>
      </c>
      <c r="D460" s="1">
        <f t="shared" si="22"/>
        <v>3</v>
      </c>
      <c r="E460" s="1" t="str">
        <f>INDEX(Protocol[Mark],MATCH(C460,Protocol[Step],0))</f>
        <v>1D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0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</v>
      </c>
      <c r="D461" s="1">
        <f t="shared" si="22"/>
        <v>4</v>
      </c>
      <c r="E461" s="1" t="str">
        <f>INDEX(Protocol[Mark],MATCH(C461,Protocol[Step],0))</f>
        <v>1D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0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</v>
      </c>
      <c r="D462" s="1">
        <f t="shared" si="22"/>
        <v>5</v>
      </c>
      <c r="E462" s="1" t="str">
        <f>INDEX(Protocol[Mark],MATCH(C462,Protocol[Step],0))</f>
        <v>1D</v>
      </c>
      <c r="F462" s="1" t="str">
        <f>INDEX(Variables[Variable],MATCH(Systematic[[#This Row],[VariableIndex]],Variables[Index],0))</f>
        <v>Specific flux (bc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0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</v>
      </c>
      <c r="D463" s="1">
        <f t="shared" si="22"/>
        <v>6</v>
      </c>
      <c r="E463" s="1" t="str">
        <f>INDEX(Protocol[Mark],MATCH(C463,Protocol[Step],0))</f>
        <v>1D</v>
      </c>
      <c r="F463" s="1" t="str">
        <f>INDEX(Variables[Variable],MATCH(Systematic[[#This Row],[VariableIndex]],Variables[Index],0))</f>
        <v>FCR (bc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0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2</v>
      </c>
      <c r="D464" s="1">
        <f t="shared" si="22"/>
        <v>1</v>
      </c>
      <c r="E464" s="1" t="str">
        <f>INDEX(Protocol[Mark],MATCH(C464,Protocol[Step],0))</f>
        <v>2M.1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0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2</v>
      </c>
      <c r="D465" s="1">
        <f t="shared" si="22"/>
        <v>2</v>
      </c>
      <c r="E465" s="1" t="str">
        <f>INDEX(Protocol[Mark],MATCH(C465,Protocol[Step],0))</f>
        <v>2M.1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0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2</v>
      </c>
      <c r="D466" s="1">
        <f t="shared" si="22"/>
        <v>3</v>
      </c>
      <c r="E466" s="1" t="str">
        <f>INDEX(Protocol[Mark],MATCH(C466,Protocol[Step],0))</f>
        <v>2M.1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0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2</v>
      </c>
      <c r="D467" s="1">
        <f t="shared" si="22"/>
        <v>4</v>
      </c>
      <c r="E467" s="1" t="str">
        <f>INDEX(Protocol[Mark],MATCH(C467,Protocol[Step],0))</f>
        <v>2M.1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0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2</v>
      </c>
      <c r="D468" s="1">
        <f t="shared" si="22"/>
        <v>5</v>
      </c>
      <c r="E468" s="1" t="str">
        <f>INDEX(Protocol[Mark],MATCH(C468,Protocol[Step],0))</f>
        <v>2M.1</v>
      </c>
      <c r="F468" s="1" t="str">
        <f>INDEX(Variables[Variable],MATCH(Systematic[[#This Row],[VariableIndex]],Variables[Index],0))</f>
        <v>Specific flux (bc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0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2</v>
      </c>
      <c r="D469" s="1">
        <f t="shared" si="22"/>
        <v>6</v>
      </c>
      <c r="E469" s="1" t="str">
        <f>INDEX(Protocol[Mark],MATCH(C469,Protocol[Step],0))</f>
        <v>2M.1</v>
      </c>
      <c r="F469" s="1" t="str">
        <f>INDEX(Variables[Variable],MATCH(Systematic[[#This Row],[VariableIndex]],Variables[Index],0))</f>
        <v>FCR (bc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0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6</v>
      </c>
      <c r="B470" s="1">
        <f t="shared" si="21"/>
        <v>1</v>
      </c>
      <c r="C470" s="1">
        <f>IF(Systematic[[#This Row],[VariableIndex]]&gt;1,C469,IF(C469+1=StepsPerSubsample,0,C469+1))</f>
        <v>3</v>
      </c>
      <c r="D470" s="1">
        <f t="shared" si="22"/>
        <v>1</v>
      </c>
      <c r="E470" s="1" t="str">
        <f>INDEX(Protocol[Mark],MATCH(C470,Protocol[Step],0))</f>
        <v>3Oct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6010001</v>
      </c>
      <c r="H470" s="134">
        <f>Systematic[[#This Row],[SampleVariableLabel]]+100*Systematic[[#This Row],[State]]</f>
        <v>60103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6</v>
      </c>
      <c r="B471" s="1">
        <f t="shared" si="21"/>
        <v>1</v>
      </c>
      <c r="C471" s="1">
        <f>IF(Systematic[[#This Row],[VariableIndex]]&gt;1,C470,IF(C470+1=StepsPerSubsample,0,C470+1))</f>
        <v>3</v>
      </c>
      <c r="D471" s="1">
        <f t="shared" si="22"/>
        <v>2</v>
      </c>
      <c r="E471" s="1" t="str">
        <f>INDEX(Protocol[Mark],MATCH(C471,Protocol[Step],0))</f>
        <v>3Oct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6010002</v>
      </c>
      <c r="H471" s="134">
        <f>Systematic[[#This Row],[SampleVariableLabel]]+100*Systematic[[#This Row],[State]]</f>
        <v>60103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6</v>
      </c>
      <c r="B472" s="1">
        <f t="shared" si="21"/>
        <v>1</v>
      </c>
      <c r="C472" s="1">
        <f>IF(Systematic[[#This Row],[VariableIndex]]&gt;1,C471,IF(C471+1=StepsPerSubsample,0,C471+1))</f>
        <v>3</v>
      </c>
      <c r="D472" s="1">
        <f t="shared" si="22"/>
        <v>3</v>
      </c>
      <c r="E472" s="1" t="str">
        <f>INDEX(Protocol[Mark],MATCH(C472,Protocol[Step],0))</f>
        <v>3Oct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6010003</v>
      </c>
      <c r="H472" s="134">
        <f>Systematic[[#This Row],[SampleVariableLabel]]+100*Systematic[[#This Row],[State]]</f>
        <v>60103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6</v>
      </c>
      <c r="B473" s="1">
        <f t="shared" si="21"/>
        <v>1</v>
      </c>
      <c r="C473" s="1">
        <f>IF(Systematic[[#This Row],[VariableIndex]]&gt;1,C472,IF(C472+1=StepsPerSubsample,0,C472+1))</f>
        <v>3</v>
      </c>
      <c r="D473" s="1">
        <f t="shared" si="22"/>
        <v>4</v>
      </c>
      <c r="E473" s="1" t="str">
        <f>INDEX(Protocol[Mark],MATCH(C473,Protocol[Step],0))</f>
        <v>3Oct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6010004</v>
      </c>
      <c r="H473" s="134">
        <f>Systematic[[#This Row],[SampleVariableLabel]]+100*Systematic[[#This Row],[State]]</f>
        <v>60103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6</v>
      </c>
      <c r="B474" s="1">
        <f t="shared" si="21"/>
        <v>1</v>
      </c>
      <c r="C474" s="1">
        <f>IF(Systematic[[#This Row],[VariableIndex]]&gt;1,C473,IF(C473+1=StepsPerSubsample,0,C473+1))</f>
        <v>3</v>
      </c>
      <c r="D474" s="1">
        <f t="shared" si="22"/>
        <v>5</v>
      </c>
      <c r="E474" s="1" t="str">
        <f>INDEX(Protocol[Mark],MATCH(C474,Protocol[Step],0))</f>
        <v>3Oct</v>
      </c>
      <c r="F474" s="1" t="str">
        <f>INDEX(Variables[Variable],MATCH(Systematic[[#This Row],[VariableIndex]],Variables[Index],0))</f>
        <v>Specific flux (bc)</v>
      </c>
      <c r="G474" s="134">
        <f>Systematic[[#This Row],[Sample]]*1000000+Systematic[[#This Row],[SubSample]]*10000+Systematic[[#This Row],[VariableIndex]]</f>
        <v>6010005</v>
      </c>
      <c r="H474" s="134">
        <f>Systematic[[#This Row],[SampleVariableLabel]]+100*Systematic[[#This Row],[State]]</f>
        <v>60103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6</v>
      </c>
      <c r="B475" s="1">
        <f t="shared" si="21"/>
        <v>1</v>
      </c>
      <c r="C475" s="1">
        <f>IF(Systematic[[#This Row],[VariableIndex]]&gt;1,C474,IF(C474+1=StepsPerSubsample,0,C474+1))</f>
        <v>3</v>
      </c>
      <c r="D475" s="1">
        <f t="shared" si="22"/>
        <v>6</v>
      </c>
      <c r="E475" s="1" t="str">
        <f>INDEX(Protocol[Mark],MATCH(C475,Protocol[Step],0))</f>
        <v>3Oct</v>
      </c>
      <c r="F475" s="1" t="str">
        <f>INDEX(Variables[Variable],MATCH(Systematic[[#This Row],[VariableIndex]],Variables[Index],0))</f>
        <v>FCR (bc: ROX-corr.)</v>
      </c>
      <c r="G475" s="134">
        <f>Systematic[[#This Row],[Sample]]*1000000+Systematic[[#This Row],[SubSample]]*10000+Systematic[[#This Row],[VariableIndex]]</f>
        <v>6010006</v>
      </c>
      <c r="H475" s="134">
        <f>Systematic[[#This Row],[SampleVariableLabel]]+100*Systematic[[#This Row],[State]]</f>
        <v>60103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6</v>
      </c>
      <c r="B476" s="1">
        <f t="shared" si="21"/>
        <v>1</v>
      </c>
      <c r="C476" s="1">
        <f>IF(Systematic[[#This Row],[VariableIndex]]&gt;1,C475,IF(C475+1=StepsPerSubsample,0,C475+1))</f>
        <v>4</v>
      </c>
      <c r="D476" s="1">
        <f t="shared" si="22"/>
        <v>1</v>
      </c>
      <c r="E476" s="1" t="str">
        <f>INDEX(Protocol[Mark],MATCH(C476,Protocol[Step],0))</f>
        <v>3c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6010001</v>
      </c>
      <c r="H476" s="134">
        <f>Systematic[[#This Row],[SampleVariableLabel]]+100*Systematic[[#This Row],[State]]</f>
        <v>60104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6</v>
      </c>
      <c r="B477" s="1">
        <f t="shared" si="21"/>
        <v>1</v>
      </c>
      <c r="C477" s="1">
        <f>IF(Systematic[[#This Row],[VariableIndex]]&gt;1,C476,IF(C476+1=StepsPerSubsample,0,C476+1))</f>
        <v>4</v>
      </c>
      <c r="D477" s="1">
        <f t="shared" si="22"/>
        <v>2</v>
      </c>
      <c r="E477" s="1" t="str">
        <f>INDEX(Protocol[Mark],MATCH(C477,Protocol[Step],0))</f>
        <v>3c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6010002</v>
      </c>
      <c r="H477" s="134">
        <f>Systematic[[#This Row],[SampleVariableLabel]]+100*Systematic[[#This Row],[State]]</f>
        <v>60104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6</v>
      </c>
      <c r="B478" s="1">
        <f t="shared" si="21"/>
        <v>1</v>
      </c>
      <c r="C478" s="1">
        <f>IF(Systematic[[#This Row],[VariableIndex]]&gt;1,C477,IF(C477+1=StepsPerSubsample,0,C477+1))</f>
        <v>4</v>
      </c>
      <c r="D478" s="1">
        <f t="shared" si="22"/>
        <v>3</v>
      </c>
      <c r="E478" s="1" t="str">
        <f>INDEX(Protocol[Mark],MATCH(C478,Protocol[Step],0))</f>
        <v>3c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6010003</v>
      </c>
      <c r="H478" s="134">
        <f>Systematic[[#This Row],[SampleVariableLabel]]+100*Systematic[[#This Row],[State]]</f>
        <v>60104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6</v>
      </c>
      <c r="B479" s="1">
        <f t="shared" si="21"/>
        <v>1</v>
      </c>
      <c r="C479" s="1">
        <f>IF(Systematic[[#This Row],[VariableIndex]]&gt;1,C478,IF(C478+1=StepsPerSubsample,0,C478+1))</f>
        <v>4</v>
      </c>
      <c r="D479" s="1">
        <f t="shared" si="22"/>
        <v>4</v>
      </c>
      <c r="E479" s="1" t="str">
        <f>INDEX(Protocol[Mark],MATCH(C479,Protocol[Step],0))</f>
        <v>3c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6010004</v>
      </c>
      <c r="H479" s="134">
        <f>Systematic[[#This Row],[SampleVariableLabel]]+100*Systematic[[#This Row],[State]]</f>
        <v>60104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6</v>
      </c>
      <c r="B480" s="1">
        <f t="shared" si="21"/>
        <v>1</v>
      </c>
      <c r="C480" s="1">
        <f>IF(Systematic[[#This Row],[VariableIndex]]&gt;1,C479,IF(C479+1=StepsPerSubsample,0,C479+1))</f>
        <v>4</v>
      </c>
      <c r="D480" s="1">
        <f t="shared" si="22"/>
        <v>5</v>
      </c>
      <c r="E480" s="1" t="str">
        <f>INDEX(Protocol[Mark],MATCH(C480,Protocol[Step],0))</f>
        <v>3c</v>
      </c>
      <c r="F480" s="1" t="str">
        <f>INDEX(Variables[Variable],MATCH(Systematic[[#This Row],[VariableIndex]],Variables[Index],0))</f>
        <v>Specific flux (bc)</v>
      </c>
      <c r="G480" s="134">
        <f>Systematic[[#This Row],[Sample]]*1000000+Systematic[[#This Row],[SubSample]]*10000+Systematic[[#This Row],[VariableIndex]]</f>
        <v>6010005</v>
      </c>
      <c r="H480" s="134">
        <f>Systematic[[#This Row],[SampleVariableLabel]]+100*Systematic[[#This Row],[State]]</f>
        <v>60104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6</v>
      </c>
      <c r="B481" s="1">
        <f t="shared" si="21"/>
        <v>1</v>
      </c>
      <c r="C481" s="1">
        <f>IF(Systematic[[#This Row],[VariableIndex]]&gt;1,C480,IF(C480+1=StepsPerSubsample,0,C480+1))</f>
        <v>4</v>
      </c>
      <c r="D481" s="1">
        <f t="shared" si="22"/>
        <v>6</v>
      </c>
      <c r="E481" s="1" t="str">
        <f>INDEX(Protocol[Mark],MATCH(C481,Protocol[Step],0))</f>
        <v>3c</v>
      </c>
      <c r="F481" s="1" t="str">
        <f>INDEX(Variables[Variable],MATCH(Systematic[[#This Row],[VariableIndex]],Variables[Index],0))</f>
        <v>FCR (bc: ROX-corr.)</v>
      </c>
      <c r="G481" s="134">
        <f>Systematic[[#This Row],[Sample]]*1000000+Systematic[[#This Row],[SubSample]]*10000+Systematic[[#This Row],[VariableIndex]]</f>
        <v>6010006</v>
      </c>
      <c r="H481" s="134">
        <f>Systematic[[#This Row],[SampleVariableLabel]]+100*Systematic[[#This Row],[State]]</f>
        <v>60104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5</v>
      </c>
      <c r="D482" s="1">
        <f t="shared" si="22"/>
        <v>1</v>
      </c>
      <c r="E482" s="1" t="str">
        <f>INDEX(Protocol[Mark],MATCH(C482,Protocol[Step],0))</f>
        <v>4M2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05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5</v>
      </c>
      <c r="D483" s="1">
        <f t="shared" si="22"/>
        <v>2</v>
      </c>
      <c r="E483" s="1" t="str">
        <f>INDEX(Protocol[Mark],MATCH(C483,Protocol[Step],0))</f>
        <v>4M2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05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5</v>
      </c>
      <c r="D484" s="1">
        <f t="shared" si="22"/>
        <v>3</v>
      </c>
      <c r="E484" s="1" t="str">
        <f>INDEX(Protocol[Mark],MATCH(C484,Protocol[Step],0))</f>
        <v>4M2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05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5</v>
      </c>
      <c r="D485" s="1">
        <f t="shared" si="22"/>
        <v>4</v>
      </c>
      <c r="E485" s="1" t="str">
        <f>INDEX(Protocol[Mark],MATCH(C485,Protocol[Step],0))</f>
        <v>4M2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05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5</v>
      </c>
      <c r="D486" s="1">
        <f t="shared" si="22"/>
        <v>5</v>
      </c>
      <c r="E486" s="1" t="str">
        <f>INDEX(Protocol[Mark],MATCH(C486,Protocol[Step],0))</f>
        <v>4M2</v>
      </c>
      <c r="F486" s="1" t="str">
        <f>INDEX(Variables[Variable],MATCH(Systematic[[#This Row],[VariableIndex]],Variables[Index],0))</f>
        <v>Specific flux (bc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05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5</v>
      </c>
      <c r="D487" s="1">
        <f t="shared" si="22"/>
        <v>6</v>
      </c>
      <c r="E487" s="1" t="str">
        <f>INDEX(Protocol[Mark],MATCH(C487,Protocol[Step],0))</f>
        <v>4M2</v>
      </c>
      <c r="F487" s="1" t="str">
        <f>INDEX(Variables[Variable],MATCH(Systematic[[#This Row],[VariableIndex]],Variables[Index],0))</f>
        <v>FCR (bc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05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6</v>
      </c>
      <c r="D488" s="1">
        <f t="shared" si="22"/>
        <v>1</v>
      </c>
      <c r="E488" s="1" t="str">
        <f>INDEX(Protocol[Mark],MATCH(C488,Protocol[Step],0))</f>
        <v>5P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06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6</v>
      </c>
      <c r="D489" s="1">
        <f t="shared" si="22"/>
        <v>2</v>
      </c>
      <c r="E489" s="1" t="str">
        <f>INDEX(Protocol[Mark],MATCH(C489,Protocol[Step],0))</f>
        <v>5P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06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6</v>
      </c>
      <c r="D490" s="1">
        <f t="shared" si="22"/>
        <v>3</v>
      </c>
      <c r="E490" s="1" t="str">
        <f>INDEX(Protocol[Mark],MATCH(C490,Protocol[Step],0))</f>
        <v>5P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06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6</v>
      </c>
      <c r="D491" s="1">
        <f t="shared" si="22"/>
        <v>4</v>
      </c>
      <c r="E491" s="1" t="str">
        <f>INDEX(Protocol[Mark],MATCH(C491,Protocol[Step],0))</f>
        <v>5P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06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6</v>
      </c>
      <c r="D492" s="1">
        <f t="shared" si="22"/>
        <v>5</v>
      </c>
      <c r="E492" s="1" t="str">
        <f>INDEX(Protocol[Mark],MATCH(C492,Protocol[Step],0))</f>
        <v>5P</v>
      </c>
      <c r="F492" s="1" t="str">
        <f>INDEX(Variables[Variable],MATCH(Systematic[[#This Row],[VariableIndex]],Variables[Index],0))</f>
        <v>Specific flux (bc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06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6</v>
      </c>
      <c r="D493" s="1">
        <f t="shared" si="22"/>
        <v>6</v>
      </c>
      <c r="E493" s="1" t="str">
        <f>INDEX(Protocol[Mark],MATCH(C493,Protocol[Step],0))</f>
        <v>5P</v>
      </c>
      <c r="F493" s="1" t="str">
        <f>INDEX(Variables[Variable],MATCH(Systematic[[#This Row],[VariableIndex]],Variables[Index],0))</f>
        <v>FCR (bc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06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7</v>
      </c>
      <c r="D494" s="1">
        <f t="shared" si="22"/>
        <v>1</v>
      </c>
      <c r="E494" s="1" t="str">
        <f>INDEX(Protocol[Mark],MATCH(C494,Protocol[Step],0))</f>
        <v>6G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07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7</v>
      </c>
      <c r="D495" s="1">
        <f t="shared" si="22"/>
        <v>2</v>
      </c>
      <c r="E495" s="1" t="str">
        <f>INDEX(Protocol[Mark],MATCH(C495,Protocol[Step],0))</f>
        <v>6G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07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7</v>
      </c>
      <c r="D496" s="1">
        <f t="shared" si="22"/>
        <v>3</v>
      </c>
      <c r="E496" s="1" t="str">
        <f>INDEX(Protocol[Mark],MATCH(C496,Protocol[Step],0))</f>
        <v>6G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07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7</v>
      </c>
      <c r="D497" s="1">
        <f t="shared" si="22"/>
        <v>4</v>
      </c>
      <c r="E497" s="1" t="str">
        <f>INDEX(Protocol[Mark],MATCH(C497,Protocol[Step],0))</f>
        <v>6G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07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7</v>
      </c>
      <c r="D498" s="1">
        <f t="shared" si="22"/>
        <v>5</v>
      </c>
      <c r="E498" s="1" t="str">
        <f>INDEX(Protocol[Mark],MATCH(C498,Protocol[Step],0))</f>
        <v>6G</v>
      </c>
      <c r="F498" s="1" t="str">
        <f>INDEX(Variables[Variable],MATCH(Systematic[[#This Row],[VariableIndex]],Variables[Index],0))</f>
        <v>Specific flux (bc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07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7</v>
      </c>
      <c r="D499" s="1">
        <f t="shared" si="22"/>
        <v>6</v>
      </c>
      <c r="E499" s="1" t="str">
        <f>INDEX(Protocol[Mark],MATCH(C499,Protocol[Step],0))</f>
        <v>6G</v>
      </c>
      <c r="F499" s="1" t="str">
        <f>INDEX(Variables[Variable],MATCH(Systematic[[#This Row],[VariableIndex]],Variables[Index],0))</f>
        <v>FCR (bc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07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8</v>
      </c>
      <c r="D500" s="1">
        <f t="shared" si="22"/>
        <v>1</v>
      </c>
      <c r="E500" s="1" t="str">
        <f>INDEX(Protocol[Mark],MATCH(C500,Protocol[Step],0))</f>
        <v>7S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08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8</v>
      </c>
      <c r="D501" s="1">
        <f t="shared" si="22"/>
        <v>2</v>
      </c>
      <c r="E501" s="1" t="str">
        <f>INDEX(Protocol[Mark],MATCH(C501,Protocol[Step],0))</f>
        <v>7S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08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8</v>
      </c>
      <c r="D502" s="1">
        <f t="shared" si="22"/>
        <v>3</v>
      </c>
      <c r="E502" s="1" t="str">
        <f>INDEX(Protocol[Mark],MATCH(C502,Protocol[Step],0))</f>
        <v>7S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08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8</v>
      </c>
      <c r="D503" s="1">
        <f t="shared" si="22"/>
        <v>4</v>
      </c>
      <c r="E503" s="1" t="str">
        <f>INDEX(Protocol[Mark],MATCH(C503,Protocol[Step],0))</f>
        <v>7S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08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8</v>
      </c>
      <c r="D504" s="1">
        <f t="shared" si="22"/>
        <v>5</v>
      </c>
      <c r="E504" s="1" t="str">
        <f>INDEX(Protocol[Mark],MATCH(C504,Protocol[Step],0))</f>
        <v>7S</v>
      </c>
      <c r="F504" s="1" t="str">
        <f>INDEX(Variables[Variable],MATCH(Systematic[[#This Row],[VariableIndex]],Variables[Index],0))</f>
        <v>Specific flux (bc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08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8</v>
      </c>
      <c r="D505" s="1">
        <f t="shared" si="22"/>
        <v>6</v>
      </c>
      <c r="E505" s="1" t="str">
        <f>INDEX(Protocol[Mark],MATCH(C505,Protocol[Step],0))</f>
        <v>7S</v>
      </c>
      <c r="F505" s="1" t="str">
        <f>INDEX(Variables[Variable],MATCH(Systematic[[#This Row],[VariableIndex]],Variables[Index],0))</f>
        <v>FCR (bc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08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9</v>
      </c>
      <c r="D506" s="1">
        <f t="shared" si="22"/>
        <v>1</v>
      </c>
      <c r="E506" s="1" t="str">
        <f>INDEX(Protocol[Mark],MATCH(C506,Protocol[Step],0))</f>
        <v>8Gp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6010001</v>
      </c>
      <c r="H506" s="134">
        <f>Systematic[[#This Row],[SampleVariableLabel]]+100*Systematic[[#This Row],[State]]</f>
        <v>60109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9</v>
      </c>
      <c r="D507" s="1">
        <f t="shared" si="22"/>
        <v>2</v>
      </c>
      <c r="E507" s="1" t="str">
        <f>INDEX(Protocol[Mark],MATCH(C507,Protocol[Step],0))</f>
        <v>8Gp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6010002</v>
      </c>
      <c r="H507" s="134">
        <f>Systematic[[#This Row],[SampleVariableLabel]]+100*Systematic[[#This Row],[State]]</f>
        <v>60109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9</v>
      </c>
      <c r="D508" s="1">
        <f t="shared" si="22"/>
        <v>3</v>
      </c>
      <c r="E508" s="1" t="str">
        <f>INDEX(Protocol[Mark],MATCH(C508,Protocol[Step],0))</f>
        <v>8Gp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6010003</v>
      </c>
      <c r="H508" s="134">
        <f>Systematic[[#This Row],[SampleVariableLabel]]+100*Systematic[[#This Row],[State]]</f>
        <v>60109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9</v>
      </c>
      <c r="D509" s="1">
        <f t="shared" si="22"/>
        <v>4</v>
      </c>
      <c r="E509" s="1" t="str">
        <f>INDEX(Protocol[Mark],MATCH(C509,Protocol[Step],0))</f>
        <v>8Gp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6010004</v>
      </c>
      <c r="H509" s="134">
        <f>Systematic[[#This Row],[SampleVariableLabel]]+100*Systematic[[#This Row],[State]]</f>
        <v>60109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9</v>
      </c>
      <c r="D510" s="1">
        <f t="shared" si="22"/>
        <v>5</v>
      </c>
      <c r="E510" s="1" t="str">
        <f>INDEX(Protocol[Mark],MATCH(C510,Protocol[Step],0))</f>
        <v>8Gp</v>
      </c>
      <c r="F510" s="1" t="str">
        <f>INDEX(Variables[Variable],MATCH(Systematic[[#This Row],[VariableIndex]],Variables[Index],0))</f>
        <v>Specific flux (bc)</v>
      </c>
      <c r="G510" s="134">
        <f>Systematic[[#This Row],[Sample]]*1000000+Systematic[[#This Row],[SubSample]]*10000+Systematic[[#This Row],[VariableIndex]]</f>
        <v>6010005</v>
      </c>
      <c r="H510" s="134">
        <f>Systematic[[#This Row],[SampleVariableLabel]]+100*Systematic[[#This Row],[State]]</f>
        <v>60109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9</v>
      </c>
      <c r="D511" s="1">
        <f t="shared" si="22"/>
        <v>6</v>
      </c>
      <c r="E511" s="1" t="str">
        <f>INDEX(Protocol[Mark],MATCH(C511,Protocol[Step],0))</f>
        <v>8Gp</v>
      </c>
      <c r="F511" s="1" t="str">
        <f>INDEX(Variables[Variable],MATCH(Systematic[[#This Row],[VariableIndex]],Variables[Index],0))</f>
        <v>FCR (bc: ROX-corr.)</v>
      </c>
      <c r="G511" s="134">
        <f>Systematic[[#This Row],[Sample]]*1000000+Systematic[[#This Row],[SubSample]]*10000+Systematic[[#This Row],[VariableIndex]]</f>
        <v>6010006</v>
      </c>
      <c r="H511" s="134">
        <f>Systematic[[#This Row],[SampleVariableLabel]]+100*Systematic[[#This Row],[State]]</f>
        <v>60109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10</v>
      </c>
      <c r="D512" s="1">
        <f t="shared" si="22"/>
        <v>1</v>
      </c>
      <c r="E512" s="1" t="str">
        <f>INDEX(Protocol[Mark],MATCH(C512,Protocol[Step],0))</f>
        <v>9U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6010001</v>
      </c>
      <c r="H512" s="134">
        <f>Systematic[[#This Row],[SampleVariableLabel]]+100*Systematic[[#This Row],[State]]</f>
        <v>60110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10</v>
      </c>
      <c r="D513" s="1">
        <f t="shared" si="22"/>
        <v>2</v>
      </c>
      <c r="E513" s="1" t="str">
        <f>INDEX(Protocol[Mark],MATCH(C513,Protocol[Step],0))</f>
        <v>9U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6010002</v>
      </c>
      <c r="H513" s="134">
        <f>Systematic[[#This Row],[SampleVariableLabel]]+100*Systematic[[#This Row],[State]]</f>
        <v>60110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10</v>
      </c>
      <c r="D514" s="1">
        <f t="shared" si="22"/>
        <v>3</v>
      </c>
      <c r="E514" s="1" t="str">
        <f>INDEX(Protocol[Mark],MATCH(C514,Protocol[Step],0))</f>
        <v>9U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6010003</v>
      </c>
      <c r="H514" s="134">
        <f>Systematic[[#This Row],[SampleVariableLabel]]+100*Systematic[[#This Row],[State]]</f>
        <v>60110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0</v>
      </c>
      <c r="D515" s="1">
        <f t="shared" ref="D515:D578" si="25">IF(D514=nVariables,1,D514+1)</f>
        <v>4</v>
      </c>
      <c r="E515" s="1" t="str">
        <f>INDEX(Protocol[Mark],MATCH(C515,Protocol[Step],0))</f>
        <v>9U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6010004</v>
      </c>
      <c r="H515" s="134">
        <f>Systematic[[#This Row],[SampleVariableLabel]]+100*Systematic[[#This Row],[State]]</f>
        <v>60110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10</v>
      </c>
      <c r="D516" s="1">
        <f t="shared" si="25"/>
        <v>5</v>
      </c>
      <c r="E516" s="1" t="str">
        <f>INDEX(Protocol[Mark],MATCH(C516,Protocol[Step],0))</f>
        <v>9U</v>
      </c>
      <c r="F516" s="1" t="str">
        <f>INDEX(Variables[Variable],MATCH(Systematic[[#This Row],[VariableIndex]],Variables[Index],0))</f>
        <v>Specific flux (bc)</v>
      </c>
      <c r="G516" s="134">
        <f>Systematic[[#This Row],[Sample]]*1000000+Systematic[[#This Row],[SubSample]]*10000+Systematic[[#This Row],[VariableIndex]]</f>
        <v>6010005</v>
      </c>
      <c r="H516" s="134">
        <f>Systematic[[#This Row],[SampleVariableLabel]]+100*Systematic[[#This Row],[State]]</f>
        <v>60110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10</v>
      </c>
      <c r="D517" s="1">
        <f t="shared" si="25"/>
        <v>6</v>
      </c>
      <c r="E517" s="1" t="str">
        <f>INDEX(Protocol[Mark],MATCH(C517,Protocol[Step],0))</f>
        <v>9U</v>
      </c>
      <c r="F517" s="1" t="str">
        <f>INDEX(Variables[Variable],MATCH(Systematic[[#This Row],[VariableIndex]],Variables[Index],0))</f>
        <v>FCR (bc: ROX-corr.)</v>
      </c>
      <c r="G517" s="134">
        <f>Systematic[[#This Row],[Sample]]*1000000+Systematic[[#This Row],[SubSample]]*10000+Systematic[[#This Row],[VariableIndex]]</f>
        <v>6010006</v>
      </c>
      <c r="H517" s="134">
        <f>Systematic[[#This Row],[SampleVariableLabel]]+100*Systematic[[#This Row],[State]]</f>
        <v>60110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11</v>
      </c>
      <c r="D518" s="1">
        <f t="shared" si="25"/>
        <v>1</v>
      </c>
      <c r="E518" s="1" t="str">
        <f>INDEX(Protocol[Mark],MATCH(C518,Protocol[Step],0))</f>
        <v>10Rot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6010001</v>
      </c>
      <c r="H518" s="134">
        <f>Systematic[[#This Row],[SampleVariableLabel]]+100*Systematic[[#This Row],[State]]</f>
        <v>60111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11</v>
      </c>
      <c r="D519" s="1">
        <f t="shared" si="25"/>
        <v>2</v>
      </c>
      <c r="E519" s="1" t="str">
        <f>INDEX(Protocol[Mark],MATCH(C519,Protocol[Step],0))</f>
        <v>10Rot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6010002</v>
      </c>
      <c r="H519" s="134">
        <f>Systematic[[#This Row],[SampleVariableLabel]]+100*Systematic[[#This Row],[State]]</f>
        <v>60111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11</v>
      </c>
      <c r="D520" s="1">
        <f t="shared" si="25"/>
        <v>3</v>
      </c>
      <c r="E520" s="1" t="str">
        <f>INDEX(Protocol[Mark],MATCH(C520,Protocol[Step],0))</f>
        <v>10Rot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6010003</v>
      </c>
      <c r="H520" s="134">
        <f>Systematic[[#This Row],[SampleVariableLabel]]+100*Systematic[[#This Row],[State]]</f>
        <v>60111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11</v>
      </c>
      <c r="D521" s="1">
        <f t="shared" si="25"/>
        <v>4</v>
      </c>
      <c r="E521" s="1" t="str">
        <f>INDEX(Protocol[Mark],MATCH(C521,Protocol[Step],0))</f>
        <v>10Rot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6010004</v>
      </c>
      <c r="H521" s="134">
        <f>Systematic[[#This Row],[SampleVariableLabel]]+100*Systematic[[#This Row],[State]]</f>
        <v>60111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11</v>
      </c>
      <c r="D522" s="1">
        <f t="shared" si="25"/>
        <v>5</v>
      </c>
      <c r="E522" s="1" t="str">
        <f>INDEX(Protocol[Mark],MATCH(C522,Protocol[Step],0))</f>
        <v>10Rot</v>
      </c>
      <c r="F522" s="1" t="str">
        <f>INDEX(Variables[Variable],MATCH(Systematic[[#This Row],[VariableIndex]],Variables[Index],0))</f>
        <v>Specific flux (bc)</v>
      </c>
      <c r="G522" s="134">
        <f>Systematic[[#This Row],[Sample]]*1000000+Systematic[[#This Row],[SubSample]]*10000+Systematic[[#This Row],[VariableIndex]]</f>
        <v>6010005</v>
      </c>
      <c r="H522" s="134">
        <f>Systematic[[#This Row],[SampleVariableLabel]]+100*Systematic[[#This Row],[State]]</f>
        <v>60111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11</v>
      </c>
      <c r="D523" s="1">
        <f t="shared" si="25"/>
        <v>6</v>
      </c>
      <c r="E523" s="1" t="str">
        <f>INDEX(Protocol[Mark],MATCH(C523,Protocol[Step],0))</f>
        <v>10Rot</v>
      </c>
      <c r="F523" s="1" t="str">
        <f>INDEX(Variables[Variable],MATCH(Systematic[[#This Row],[VariableIndex]],Variables[Index],0))</f>
        <v>FCR (bc: ROX-corr.)</v>
      </c>
      <c r="G523" s="134">
        <f>Systematic[[#This Row],[Sample]]*1000000+Systematic[[#This Row],[SubSample]]*10000+Systematic[[#This Row],[VariableIndex]]</f>
        <v>6010006</v>
      </c>
      <c r="H523" s="134">
        <f>Systematic[[#This Row],[SampleVariableLabel]]+100*Systematic[[#This Row],[State]]</f>
        <v>60111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12</v>
      </c>
      <c r="D524" s="1">
        <f t="shared" si="25"/>
        <v>1</v>
      </c>
      <c r="E524" s="1" t="str">
        <f>INDEX(Protocol[Mark],MATCH(C524,Protocol[Step],0))</f>
        <v>11Ama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6010001</v>
      </c>
      <c r="H524" s="134">
        <f>Systematic[[#This Row],[SampleVariableLabel]]+100*Systematic[[#This Row],[State]]</f>
        <v>60112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12</v>
      </c>
      <c r="D525" s="1">
        <f t="shared" si="25"/>
        <v>2</v>
      </c>
      <c r="E525" s="1" t="str">
        <f>INDEX(Protocol[Mark],MATCH(C525,Protocol[Step],0))</f>
        <v>11Ama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6010002</v>
      </c>
      <c r="H525" s="134">
        <f>Systematic[[#This Row],[SampleVariableLabel]]+100*Systematic[[#This Row],[State]]</f>
        <v>60112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12</v>
      </c>
      <c r="D526" s="1">
        <f t="shared" si="25"/>
        <v>3</v>
      </c>
      <c r="E526" s="1" t="str">
        <f>INDEX(Protocol[Mark],MATCH(C526,Protocol[Step],0))</f>
        <v>11Ama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6010003</v>
      </c>
      <c r="H526" s="134">
        <f>Systematic[[#This Row],[SampleVariableLabel]]+100*Systematic[[#This Row],[State]]</f>
        <v>60112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12</v>
      </c>
      <c r="D527" s="1">
        <f t="shared" si="25"/>
        <v>4</v>
      </c>
      <c r="E527" s="1" t="str">
        <f>INDEX(Protocol[Mark],MATCH(C527,Protocol[Step],0))</f>
        <v>11Ama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6010004</v>
      </c>
      <c r="H527" s="134">
        <f>Systematic[[#This Row],[SampleVariableLabel]]+100*Systematic[[#This Row],[State]]</f>
        <v>60112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12</v>
      </c>
      <c r="D528" s="1">
        <f t="shared" si="25"/>
        <v>5</v>
      </c>
      <c r="E528" s="1" t="str">
        <f>INDEX(Protocol[Mark],MATCH(C528,Protocol[Step],0))</f>
        <v>11Ama</v>
      </c>
      <c r="F528" s="1" t="str">
        <f>INDEX(Variables[Variable],MATCH(Systematic[[#This Row],[VariableIndex]],Variables[Index],0))</f>
        <v>Specific flux (bc)</v>
      </c>
      <c r="G528" s="134">
        <f>Systematic[[#This Row],[Sample]]*1000000+Systematic[[#This Row],[SubSample]]*10000+Systematic[[#This Row],[VariableIndex]]</f>
        <v>6010005</v>
      </c>
      <c r="H528" s="134">
        <f>Systematic[[#This Row],[SampleVariableLabel]]+100*Systematic[[#This Row],[State]]</f>
        <v>60112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12</v>
      </c>
      <c r="D529" s="1">
        <f t="shared" si="25"/>
        <v>6</v>
      </c>
      <c r="E529" s="1" t="str">
        <f>INDEX(Protocol[Mark],MATCH(C529,Protocol[Step],0))</f>
        <v>11Ama</v>
      </c>
      <c r="F529" s="1" t="str">
        <f>INDEX(Variables[Variable],MATCH(Systematic[[#This Row],[VariableIndex]],Variables[Index],0))</f>
        <v>FCR (bc: ROX-corr.)</v>
      </c>
      <c r="G529" s="134">
        <f>Systematic[[#This Row],[Sample]]*1000000+Systematic[[#This Row],[SubSample]]*10000+Systematic[[#This Row],[VariableIndex]]</f>
        <v>6010006</v>
      </c>
      <c r="H529" s="134">
        <f>Systematic[[#This Row],[SampleVariableLabel]]+100*Systematic[[#This Row],[State]]</f>
        <v>60112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13</v>
      </c>
      <c r="D530" s="1">
        <f t="shared" si="25"/>
        <v>1</v>
      </c>
      <c r="E530" s="1" t="str">
        <f>INDEX(Protocol[Mark],MATCH(C530,Protocol[Step],0))</f>
        <v>12AsTm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6010001</v>
      </c>
      <c r="H530" s="134">
        <f>Systematic[[#This Row],[SampleVariableLabel]]+100*Systematic[[#This Row],[State]]</f>
        <v>60113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13</v>
      </c>
      <c r="D531" s="1">
        <f t="shared" si="25"/>
        <v>2</v>
      </c>
      <c r="E531" s="1" t="str">
        <f>INDEX(Protocol[Mark],MATCH(C531,Protocol[Step],0))</f>
        <v>12AsTm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6010002</v>
      </c>
      <c r="H531" s="134">
        <f>Systematic[[#This Row],[SampleVariableLabel]]+100*Systematic[[#This Row],[State]]</f>
        <v>60113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13</v>
      </c>
      <c r="D532" s="1">
        <f t="shared" si="25"/>
        <v>3</v>
      </c>
      <c r="E532" s="1" t="str">
        <f>INDEX(Protocol[Mark],MATCH(C532,Protocol[Step],0))</f>
        <v>12AsTm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6010003</v>
      </c>
      <c r="H532" s="134">
        <f>Systematic[[#This Row],[SampleVariableLabel]]+100*Systematic[[#This Row],[State]]</f>
        <v>60113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13</v>
      </c>
      <c r="D533" s="1">
        <f t="shared" si="25"/>
        <v>4</v>
      </c>
      <c r="E533" s="1" t="str">
        <f>INDEX(Protocol[Mark],MATCH(C533,Protocol[Step],0))</f>
        <v>12AsTm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6010004</v>
      </c>
      <c r="H533" s="134">
        <f>Systematic[[#This Row],[SampleVariableLabel]]+100*Systematic[[#This Row],[State]]</f>
        <v>60113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13</v>
      </c>
      <c r="D534" s="1">
        <f t="shared" si="25"/>
        <v>5</v>
      </c>
      <c r="E534" s="1" t="str">
        <f>INDEX(Protocol[Mark],MATCH(C534,Protocol[Step],0))</f>
        <v>12AsTm</v>
      </c>
      <c r="F534" s="1" t="str">
        <f>INDEX(Variables[Variable],MATCH(Systematic[[#This Row],[VariableIndex]],Variables[Index],0))</f>
        <v>Specific flux (bc)</v>
      </c>
      <c r="G534" s="134">
        <f>Systematic[[#This Row],[Sample]]*1000000+Systematic[[#This Row],[SubSample]]*10000+Systematic[[#This Row],[VariableIndex]]</f>
        <v>6010005</v>
      </c>
      <c r="H534" s="134">
        <f>Systematic[[#This Row],[SampleVariableLabel]]+100*Systematic[[#This Row],[State]]</f>
        <v>60113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13</v>
      </c>
      <c r="D535" s="1">
        <f t="shared" si="25"/>
        <v>6</v>
      </c>
      <c r="E535" s="1" t="str">
        <f>INDEX(Protocol[Mark],MATCH(C535,Protocol[Step],0))</f>
        <v>12AsTm</v>
      </c>
      <c r="F535" s="1" t="str">
        <f>INDEX(Variables[Variable],MATCH(Systematic[[#This Row],[VariableIndex]],Variables[Index],0))</f>
        <v>FCR (bc: ROX-corr.)</v>
      </c>
      <c r="G535" s="134">
        <f>Systematic[[#This Row],[Sample]]*1000000+Systematic[[#This Row],[SubSample]]*10000+Systematic[[#This Row],[VariableIndex]]</f>
        <v>6010006</v>
      </c>
      <c r="H535" s="134">
        <f>Systematic[[#This Row],[SampleVariableLabel]]+100*Systematic[[#This Row],[State]]</f>
        <v>60113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14</v>
      </c>
      <c r="D536" s="1">
        <f t="shared" si="25"/>
        <v>1</v>
      </c>
      <c r="E536" s="1" t="str">
        <f>INDEX(Protocol[Mark],MATCH(C536,Protocol[Step],0))</f>
        <v>13Azd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6010001</v>
      </c>
      <c r="H536" s="134">
        <f>Systematic[[#This Row],[SampleVariableLabel]]+100*Systematic[[#This Row],[State]]</f>
        <v>60114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14</v>
      </c>
      <c r="D537" s="1">
        <f t="shared" si="25"/>
        <v>2</v>
      </c>
      <c r="E537" s="1" t="str">
        <f>INDEX(Protocol[Mark],MATCH(C537,Protocol[Step],0))</f>
        <v>13Azd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6010002</v>
      </c>
      <c r="H537" s="134">
        <f>Systematic[[#This Row],[SampleVariableLabel]]+100*Systematic[[#This Row],[State]]</f>
        <v>60114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14</v>
      </c>
      <c r="D538" s="1">
        <f t="shared" si="25"/>
        <v>3</v>
      </c>
      <c r="E538" s="1" t="str">
        <f>INDEX(Protocol[Mark],MATCH(C538,Protocol[Step],0))</f>
        <v>13Azd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6010003</v>
      </c>
      <c r="H538" s="134">
        <f>Systematic[[#This Row],[SampleVariableLabel]]+100*Systematic[[#This Row],[State]]</f>
        <v>60114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14</v>
      </c>
      <c r="D539" s="1">
        <f t="shared" si="25"/>
        <v>4</v>
      </c>
      <c r="E539" s="1" t="str">
        <f>INDEX(Protocol[Mark],MATCH(C539,Protocol[Step],0))</f>
        <v>13Azd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6010004</v>
      </c>
      <c r="H539" s="134">
        <f>Systematic[[#This Row],[SampleVariableLabel]]+100*Systematic[[#This Row],[State]]</f>
        <v>60114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14</v>
      </c>
      <c r="D540" s="1">
        <f t="shared" si="25"/>
        <v>5</v>
      </c>
      <c r="E540" s="1" t="str">
        <f>INDEX(Protocol[Mark],MATCH(C540,Protocol[Step],0))</f>
        <v>13Azd</v>
      </c>
      <c r="F540" s="1" t="str">
        <f>INDEX(Variables[Variable],MATCH(Systematic[[#This Row],[VariableIndex]],Variables[Index],0))</f>
        <v>Specific flux (bc)</v>
      </c>
      <c r="G540" s="134">
        <f>Systematic[[#This Row],[Sample]]*1000000+Systematic[[#This Row],[SubSample]]*10000+Systematic[[#This Row],[VariableIndex]]</f>
        <v>6010005</v>
      </c>
      <c r="H540" s="134">
        <f>Systematic[[#This Row],[SampleVariableLabel]]+100*Systematic[[#This Row],[State]]</f>
        <v>60114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14</v>
      </c>
      <c r="D541" s="1">
        <f t="shared" si="25"/>
        <v>6</v>
      </c>
      <c r="E541" s="1" t="str">
        <f>INDEX(Protocol[Mark],MATCH(C541,Protocol[Step],0))</f>
        <v>13Azd</v>
      </c>
      <c r="F541" s="1" t="str">
        <f>INDEX(Variables[Variable],MATCH(Systematic[[#This Row],[VariableIndex]],Variables[Index],0))</f>
        <v>FCR (bc: ROX-corr.)</v>
      </c>
      <c r="G541" s="134">
        <f>Systematic[[#This Row],[Sample]]*1000000+Systematic[[#This Row],[SubSample]]*10000+Systematic[[#This Row],[VariableIndex]]</f>
        <v>6010006</v>
      </c>
      <c r="H541" s="134">
        <f>Systematic[[#This Row],[SampleVariableLabel]]+100*Systematic[[#This Row],[State]]</f>
        <v>60114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0</v>
      </c>
      <c r="D542" s="1">
        <f t="shared" si="25"/>
        <v>1</v>
      </c>
      <c r="E542" s="1" t="str">
        <f>INDEX(Protocol[Mark],MATCH(C542,Protocol[Step],0))</f>
        <v>1pfi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0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0</v>
      </c>
      <c r="D543" s="1">
        <f t="shared" si="25"/>
        <v>2</v>
      </c>
      <c r="E543" s="1" t="str">
        <f>INDEX(Protocol[Mark],MATCH(C543,Protocol[Step],0))</f>
        <v>1pfi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0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0</v>
      </c>
      <c r="D544" s="1">
        <f t="shared" si="25"/>
        <v>3</v>
      </c>
      <c r="E544" s="1" t="str">
        <f>INDEX(Protocol[Mark],MATCH(C544,Protocol[Step],0))</f>
        <v>1pfi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0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0</v>
      </c>
      <c r="D545" s="1">
        <f t="shared" si="25"/>
        <v>4</v>
      </c>
      <c r="E545" s="1" t="str">
        <f>INDEX(Protocol[Mark],MATCH(C545,Protocol[Step],0))</f>
        <v>1pfi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0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0</v>
      </c>
      <c r="D546" s="1">
        <f t="shared" si="25"/>
        <v>5</v>
      </c>
      <c r="E546" s="1" t="str">
        <f>INDEX(Protocol[Mark],MATCH(C546,Protocol[Step],0))</f>
        <v>1pfi</v>
      </c>
      <c r="F546" s="1" t="str">
        <f>INDEX(Variables[Variable],MATCH(Systematic[[#This Row],[VariableIndex]],Variables[Index],0))</f>
        <v>Specific flux (bc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0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0</v>
      </c>
      <c r="D547" s="1">
        <f t="shared" si="25"/>
        <v>6</v>
      </c>
      <c r="E547" s="1" t="str">
        <f>INDEX(Protocol[Mark],MATCH(C547,Protocol[Step],0))</f>
        <v>1pfi</v>
      </c>
      <c r="F547" s="1" t="str">
        <f>INDEX(Variables[Variable],MATCH(Systematic[[#This Row],[VariableIndex]],Variables[Index],0))</f>
        <v>FCR (bc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0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7</v>
      </c>
      <c r="B548" s="1">
        <f t="shared" si="24"/>
        <v>1</v>
      </c>
      <c r="C548" s="1">
        <f>IF(Systematic[[#This Row],[VariableIndex]]&gt;1,C547,IF(C547+1=StepsPerSubsample,0,C547+1))</f>
        <v>1</v>
      </c>
      <c r="D548" s="1">
        <f t="shared" si="25"/>
        <v>1</v>
      </c>
      <c r="E548" s="1" t="str">
        <f>INDEX(Protocol[Mark],MATCH(C548,Protocol[Step],0))</f>
        <v>1D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7010001</v>
      </c>
      <c r="H548" s="134">
        <f>Systematic[[#This Row],[SampleVariableLabel]]+100*Systematic[[#This Row],[State]]</f>
        <v>7010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7</v>
      </c>
      <c r="B549" s="1">
        <f t="shared" si="24"/>
        <v>1</v>
      </c>
      <c r="C549" s="1">
        <f>IF(Systematic[[#This Row],[VariableIndex]]&gt;1,C548,IF(C548+1=StepsPerSubsample,0,C548+1))</f>
        <v>1</v>
      </c>
      <c r="D549" s="1">
        <f t="shared" si="25"/>
        <v>2</v>
      </c>
      <c r="E549" s="1" t="str">
        <f>INDEX(Protocol[Mark],MATCH(C549,Protocol[Step],0))</f>
        <v>1D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7010002</v>
      </c>
      <c r="H549" s="134">
        <f>Systematic[[#This Row],[SampleVariableLabel]]+100*Systematic[[#This Row],[State]]</f>
        <v>7010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7</v>
      </c>
      <c r="B550" s="1">
        <f t="shared" si="24"/>
        <v>1</v>
      </c>
      <c r="C550" s="1">
        <f>IF(Systematic[[#This Row],[VariableIndex]]&gt;1,C549,IF(C549+1=StepsPerSubsample,0,C549+1))</f>
        <v>1</v>
      </c>
      <c r="D550" s="1">
        <f t="shared" si="25"/>
        <v>3</v>
      </c>
      <c r="E550" s="1" t="str">
        <f>INDEX(Protocol[Mark],MATCH(C550,Protocol[Step],0))</f>
        <v>1D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7010003</v>
      </c>
      <c r="H550" s="134">
        <f>Systematic[[#This Row],[SampleVariableLabel]]+100*Systematic[[#This Row],[State]]</f>
        <v>7010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7</v>
      </c>
      <c r="B551" s="1">
        <f t="shared" si="24"/>
        <v>1</v>
      </c>
      <c r="C551" s="1">
        <f>IF(Systematic[[#This Row],[VariableIndex]]&gt;1,C550,IF(C550+1=StepsPerSubsample,0,C550+1))</f>
        <v>1</v>
      </c>
      <c r="D551" s="1">
        <f t="shared" si="25"/>
        <v>4</v>
      </c>
      <c r="E551" s="1" t="str">
        <f>INDEX(Protocol[Mark],MATCH(C551,Protocol[Step],0))</f>
        <v>1D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7010004</v>
      </c>
      <c r="H551" s="134">
        <f>Systematic[[#This Row],[SampleVariableLabel]]+100*Systematic[[#This Row],[State]]</f>
        <v>7010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7</v>
      </c>
      <c r="B552" s="1">
        <f t="shared" si="24"/>
        <v>1</v>
      </c>
      <c r="C552" s="1">
        <f>IF(Systematic[[#This Row],[VariableIndex]]&gt;1,C551,IF(C551+1=StepsPerSubsample,0,C551+1))</f>
        <v>1</v>
      </c>
      <c r="D552" s="1">
        <f t="shared" si="25"/>
        <v>5</v>
      </c>
      <c r="E552" s="1" t="str">
        <f>INDEX(Protocol[Mark],MATCH(C552,Protocol[Step],0))</f>
        <v>1D</v>
      </c>
      <c r="F552" s="1" t="str">
        <f>INDEX(Variables[Variable],MATCH(Systematic[[#This Row],[VariableIndex]],Variables[Index],0))</f>
        <v>Specific flux (bc)</v>
      </c>
      <c r="G552" s="134">
        <f>Systematic[[#This Row],[Sample]]*1000000+Systematic[[#This Row],[SubSample]]*10000+Systematic[[#This Row],[VariableIndex]]</f>
        <v>7010005</v>
      </c>
      <c r="H552" s="134">
        <f>Systematic[[#This Row],[SampleVariableLabel]]+100*Systematic[[#This Row],[State]]</f>
        <v>7010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7</v>
      </c>
      <c r="B553" s="1">
        <f t="shared" si="24"/>
        <v>1</v>
      </c>
      <c r="C553" s="1">
        <f>IF(Systematic[[#This Row],[VariableIndex]]&gt;1,C552,IF(C552+1=StepsPerSubsample,0,C552+1))</f>
        <v>1</v>
      </c>
      <c r="D553" s="1">
        <f t="shared" si="25"/>
        <v>6</v>
      </c>
      <c r="E553" s="1" t="str">
        <f>INDEX(Protocol[Mark],MATCH(C553,Protocol[Step],0))</f>
        <v>1D</v>
      </c>
      <c r="F553" s="1" t="str">
        <f>INDEX(Variables[Variable],MATCH(Systematic[[#This Row],[VariableIndex]],Variables[Index],0))</f>
        <v>FCR (bc: ROX-corr.)</v>
      </c>
      <c r="G553" s="134">
        <f>Systematic[[#This Row],[Sample]]*1000000+Systematic[[#This Row],[SubSample]]*10000+Systematic[[#This Row],[VariableIndex]]</f>
        <v>7010006</v>
      </c>
      <c r="H553" s="134">
        <f>Systematic[[#This Row],[SampleVariableLabel]]+100*Systematic[[#This Row],[State]]</f>
        <v>7010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7</v>
      </c>
      <c r="B554" s="1">
        <f t="shared" si="24"/>
        <v>1</v>
      </c>
      <c r="C554" s="1">
        <f>IF(Systematic[[#This Row],[VariableIndex]]&gt;1,C553,IF(C553+1=StepsPerSubsample,0,C553+1))</f>
        <v>2</v>
      </c>
      <c r="D554" s="1">
        <f t="shared" si="25"/>
        <v>1</v>
      </c>
      <c r="E554" s="1" t="str">
        <f>INDEX(Protocol[Mark],MATCH(C554,Protocol[Step],0))</f>
        <v>2M.1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7010001</v>
      </c>
      <c r="H554" s="134">
        <f>Systematic[[#This Row],[SampleVariableLabel]]+100*Systematic[[#This Row],[State]]</f>
        <v>7010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7</v>
      </c>
      <c r="B555" s="1">
        <f t="shared" si="24"/>
        <v>1</v>
      </c>
      <c r="C555" s="1">
        <f>IF(Systematic[[#This Row],[VariableIndex]]&gt;1,C554,IF(C554+1=StepsPerSubsample,0,C554+1))</f>
        <v>2</v>
      </c>
      <c r="D555" s="1">
        <f t="shared" si="25"/>
        <v>2</v>
      </c>
      <c r="E555" s="1" t="str">
        <f>INDEX(Protocol[Mark],MATCH(C555,Protocol[Step],0))</f>
        <v>2M.1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7010002</v>
      </c>
      <c r="H555" s="134">
        <f>Systematic[[#This Row],[SampleVariableLabel]]+100*Systematic[[#This Row],[State]]</f>
        <v>7010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7</v>
      </c>
      <c r="B556" s="1">
        <f t="shared" si="24"/>
        <v>1</v>
      </c>
      <c r="C556" s="1">
        <f>IF(Systematic[[#This Row],[VariableIndex]]&gt;1,C555,IF(C555+1=StepsPerSubsample,0,C555+1))</f>
        <v>2</v>
      </c>
      <c r="D556" s="1">
        <f t="shared" si="25"/>
        <v>3</v>
      </c>
      <c r="E556" s="1" t="str">
        <f>INDEX(Protocol[Mark],MATCH(C556,Protocol[Step],0))</f>
        <v>2M.1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7010003</v>
      </c>
      <c r="H556" s="134">
        <f>Systematic[[#This Row],[SampleVariableLabel]]+100*Systematic[[#This Row],[State]]</f>
        <v>7010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7</v>
      </c>
      <c r="B557" s="1">
        <f t="shared" si="24"/>
        <v>1</v>
      </c>
      <c r="C557" s="1">
        <f>IF(Systematic[[#This Row],[VariableIndex]]&gt;1,C556,IF(C556+1=StepsPerSubsample,0,C556+1))</f>
        <v>2</v>
      </c>
      <c r="D557" s="1">
        <f t="shared" si="25"/>
        <v>4</v>
      </c>
      <c r="E557" s="1" t="str">
        <f>INDEX(Protocol[Mark],MATCH(C557,Protocol[Step],0))</f>
        <v>2M.1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7010004</v>
      </c>
      <c r="H557" s="134">
        <f>Systematic[[#This Row],[SampleVariableLabel]]+100*Systematic[[#This Row],[State]]</f>
        <v>7010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7</v>
      </c>
      <c r="B558" s="1">
        <f t="shared" si="24"/>
        <v>1</v>
      </c>
      <c r="C558" s="1">
        <f>IF(Systematic[[#This Row],[VariableIndex]]&gt;1,C557,IF(C557+1=StepsPerSubsample,0,C557+1))</f>
        <v>2</v>
      </c>
      <c r="D558" s="1">
        <f t="shared" si="25"/>
        <v>5</v>
      </c>
      <c r="E558" s="1" t="str">
        <f>INDEX(Protocol[Mark],MATCH(C558,Protocol[Step],0))</f>
        <v>2M.1</v>
      </c>
      <c r="F558" s="1" t="str">
        <f>INDEX(Variables[Variable],MATCH(Systematic[[#This Row],[VariableIndex]],Variables[Index],0))</f>
        <v>Specific flux (bc)</v>
      </c>
      <c r="G558" s="134">
        <f>Systematic[[#This Row],[Sample]]*1000000+Systematic[[#This Row],[SubSample]]*10000+Systematic[[#This Row],[VariableIndex]]</f>
        <v>7010005</v>
      </c>
      <c r="H558" s="134">
        <f>Systematic[[#This Row],[SampleVariableLabel]]+100*Systematic[[#This Row],[State]]</f>
        <v>7010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7</v>
      </c>
      <c r="B559" s="1">
        <f t="shared" si="24"/>
        <v>1</v>
      </c>
      <c r="C559" s="1">
        <f>IF(Systematic[[#This Row],[VariableIndex]]&gt;1,C558,IF(C558+1=StepsPerSubsample,0,C558+1))</f>
        <v>2</v>
      </c>
      <c r="D559" s="1">
        <f t="shared" si="25"/>
        <v>6</v>
      </c>
      <c r="E559" s="1" t="str">
        <f>INDEX(Protocol[Mark],MATCH(C559,Protocol[Step],0))</f>
        <v>2M.1</v>
      </c>
      <c r="F559" s="1" t="str">
        <f>INDEX(Variables[Variable],MATCH(Systematic[[#This Row],[VariableIndex]],Variables[Index],0))</f>
        <v>FCR (bc: ROX-corr.)</v>
      </c>
      <c r="G559" s="134">
        <f>Systematic[[#This Row],[Sample]]*1000000+Systematic[[#This Row],[SubSample]]*10000+Systematic[[#This Row],[VariableIndex]]</f>
        <v>7010006</v>
      </c>
      <c r="H559" s="134">
        <f>Systematic[[#This Row],[SampleVariableLabel]]+100*Systematic[[#This Row],[State]]</f>
        <v>7010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7</v>
      </c>
      <c r="B560" s="1">
        <f t="shared" si="24"/>
        <v>1</v>
      </c>
      <c r="C560" s="1">
        <f>IF(Systematic[[#This Row],[VariableIndex]]&gt;1,C559,IF(C559+1=StepsPerSubsample,0,C559+1))</f>
        <v>3</v>
      </c>
      <c r="D560" s="1">
        <f t="shared" si="25"/>
        <v>1</v>
      </c>
      <c r="E560" s="1" t="str">
        <f>INDEX(Protocol[Mark],MATCH(C560,Protocol[Step],0))</f>
        <v>3Oct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7010001</v>
      </c>
      <c r="H560" s="134">
        <f>Systematic[[#This Row],[SampleVariableLabel]]+100*Systematic[[#This Row],[State]]</f>
        <v>7010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7</v>
      </c>
      <c r="B561" s="1">
        <f t="shared" si="24"/>
        <v>1</v>
      </c>
      <c r="C561" s="1">
        <f>IF(Systematic[[#This Row],[VariableIndex]]&gt;1,C560,IF(C560+1=StepsPerSubsample,0,C560+1))</f>
        <v>3</v>
      </c>
      <c r="D561" s="1">
        <f t="shared" si="25"/>
        <v>2</v>
      </c>
      <c r="E561" s="1" t="str">
        <f>INDEX(Protocol[Mark],MATCH(C561,Protocol[Step],0))</f>
        <v>3Oct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7010002</v>
      </c>
      <c r="H561" s="134">
        <f>Systematic[[#This Row],[SampleVariableLabel]]+100*Systematic[[#This Row],[State]]</f>
        <v>7010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7</v>
      </c>
      <c r="B562" s="1">
        <f t="shared" si="24"/>
        <v>1</v>
      </c>
      <c r="C562" s="1">
        <f>IF(Systematic[[#This Row],[VariableIndex]]&gt;1,C561,IF(C561+1=StepsPerSubsample,0,C561+1))</f>
        <v>3</v>
      </c>
      <c r="D562" s="1">
        <f t="shared" si="25"/>
        <v>3</v>
      </c>
      <c r="E562" s="1" t="str">
        <f>INDEX(Protocol[Mark],MATCH(C562,Protocol[Step],0))</f>
        <v>3Oct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7010003</v>
      </c>
      <c r="H562" s="134">
        <f>Systematic[[#This Row],[SampleVariableLabel]]+100*Systematic[[#This Row],[State]]</f>
        <v>7010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7</v>
      </c>
      <c r="B563" s="1">
        <f t="shared" si="24"/>
        <v>1</v>
      </c>
      <c r="C563" s="1">
        <f>IF(Systematic[[#This Row],[VariableIndex]]&gt;1,C562,IF(C562+1=StepsPerSubsample,0,C562+1))</f>
        <v>3</v>
      </c>
      <c r="D563" s="1">
        <f t="shared" si="25"/>
        <v>4</v>
      </c>
      <c r="E563" s="1" t="str">
        <f>INDEX(Protocol[Mark],MATCH(C563,Protocol[Step],0))</f>
        <v>3Oct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7010004</v>
      </c>
      <c r="H563" s="134">
        <f>Systematic[[#This Row],[SampleVariableLabel]]+100*Systematic[[#This Row],[State]]</f>
        <v>7010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7</v>
      </c>
      <c r="B564" s="1">
        <f t="shared" si="24"/>
        <v>1</v>
      </c>
      <c r="C564" s="1">
        <f>IF(Systematic[[#This Row],[VariableIndex]]&gt;1,C563,IF(C563+1=StepsPerSubsample,0,C563+1))</f>
        <v>3</v>
      </c>
      <c r="D564" s="1">
        <f t="shared" si="25"/>
        <v>5</v>
      </c>
      <c r="E564" s="1" t="str">
        <f>INDEX(Protocol[Mark],MATCH(C564,Protocol[Step],0))</f>
        <v>3Oct</v>
      </c>
      <c r="F564" s="1" t="str">
        <f>INDEX(Variables[Variable],MATCH(Systematic[[#This Row],[VariableIndex]],Variables[Index],0))</f>
        <v>Specific flux (bc)</v>
      </c>
      <c r="G564" s="134">
        <f>Systematic[[#This Row],[Sample]]*1000000+Systematic[[#This Row],[SubSample]]*10000+Systematic[[#This Row],[VariableIndex]]</f>
        <v>7010005</v>
      </c>
      <c r="H564" s="134">
        <f>Systematic[[#This Row],[SampleVariableLabel]]+100*Systematic[[#This Row],[State]]</f>
        <v>7010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7</v>
      </c>
      <c r="B565" s="1">
        <f t="shared" si="24"/>
        <v>1</v>
      </c>
      <c r="C565" s="1">
        <f>IF(Systematic[[#This Row],[VariableIndex]]&gt;1,C564,IF(C564+1=StepsPerSubsample,0,C564+1))</f>
        <v>3</v>
      </c>
      <c r="D565" s="1">
        <f t="shared" si="25"/>
        <v>6</v>
      </c>
      <c r="E565" s="1" t="str">
        <f>INDEX(Protocol[Mark],MATCH(C565,Protocol[Step],0))</f>
        <v>3Oct</v>
      </c>
      <c r="F565" s="1" t="str">
        <f>INDEX(Variables[Variable],MATCH(Systematic[[#This Row],[VariableIndex]],Variables[Index],0))</f>
        <v>FCR (bc: ROX-corr.)</v>
      </c>
      <c r="G565" s="134">
        <f>Systematic[[#This Row],[Sample]]*1000000+Systematic[[#This Row],[SubSample]]*10000+Systematic[[#This Row],[VariableIndex]]</f>
        <v>7010006</v>
      </c>
      <c r="H565" s="134">
        <f>Systematic[[#This Row],[SampleVariableLabel]]+100*Systematic[[#This Row],[State]]</f>
        <v>7010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7</v>
      </c>
      <c r="B566" s="1">
        <f t="shared" si="24"/>
        <v>1</v>
      </c>
      <c r="C566" s="1">
        <f>IF(Systematic[[#This Row],[VariableIndex]]&gt;1,C565,IF(C565+1=StepsPerSubsample,0,C565+1))</f>
        <v>4</v>
      </c>
      <c r="D566" s="1">
        <f t="shared" si="25"/>
        <v>1</v>
      </c>
      <c r="E566" s="1" t="str">
        <f>INDEX(Protocol[Mark],MATCH(C566,Protocol[Step],0))</f>
        <v>3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7010001</v>
      </c>
      <c r="H566" s="134">
        <f>Systematic[[#This Row],[SampleVariableLabel]]+100*Systematic[[#This Row],[State]]</f>
        <v>7010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7</v>
      </c>
      <c r="B567" s="1">
        <f t="shared" si="24"/>
        <v>1</v>
      </c>
      <c r="C567" s="1">
        <f>IF(Systematic[[#This Row],[VariableIndex]]&gt;1,C566,IF(C566+1=StepsPerSubsample,0,C566+1))</f>
        <v>4</v>
      </c>
      <c r="D567" s="1">
        <f t="shared" si="25"/>
        <v>2</v>
      </c>
      <c r="E567" s="1" t="str">
        <f>INDEX(Protocol[Mark],MATCH(C567,Protocol[Step],0))</f>
        <v>3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7010002</v>
      </c>
      <c r="H567" s="134">
        <f>Systematic[[#This Row],[SampleVariableLabel]]+100*Systematic[[#This Row],[State]]</f>
        <v>7010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7</v>
      </c>
      <c r="B568" s="1">
        <f t="shared" si="24"/>
        <v>1</v>
      </c>
      <c r="C568" s="1">
        <f>IF(Systematic[[#This Row],[VariableIndex]]&gt;1,C567,IF(C567+1=StepsPerSubsample,0,C567+1))</f>
        <v>4</v>
      </c>
      <c r="D568" s="1">
        <f t="shared" si="25"/>
        <v>3</v>
      </c>
      <c r="E568" s="1" t="str">
        <f>INDEX(Protocol[Mark],MATCH(C568,Protocol[Step],0))</f>
        <v>3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7010003</v>
      </c>
      <c r="H568" s="134">
        <f>Systematic[[#This Row],[SampleVariableLabel]]+100*Systematic[[#This Row],[State]]</f>
        <v>7010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7</v>
      </c>
      <c r="B569" s="1">
        <f t="shared" si="24"/>
        <v>1</v>
      </c>
      <c r="C569" s="1">
        <f>IF(Systematic[[#This Row],[VariableIndex]]&gt;1,C568,IF(C568+1=StepsPerSubsample,0,C568+1))</f>
        <v>4</v>
      </c>
      <c r="D569" s="1">
        <f t="shared" si="25"/>
        <v>4</v>
      </c>
      <c r="E569" s="1" t="str">
        <f>INDEX(Protocol[Mark],MATCH(C569,Protocol[Step],0))</f>
        <v>3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7010004</v>
      </c>
      <c r="H569" s="134">
        <f>Systematic[[#This Row],[SampleVariableLabel]]+100*Systematic[[#This Row],[State]]</f>
        <v>7010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7</v>
      </c>
      <c r="B570" s="1">
        <f t="shared" si="24"/>
        <v>1</v>
      </c>
      <c r="C570" s="1">
        <f>IF(Systematic[[#This Row],[VariableIndex]]&gt;1,C569,IF(C569+1=StepsPerSubsample,0,C569+1))</f>
        <v>4</v>
      </c>
      <c r="D570" s="1">
        <f t="shared" si="25"/>
        <v>5</v>
      </c>
      <c r="E570" s="1" t="str">
        <f>INDEX(Protocol[Mark],MATCH(C570,Protocol[Step],0))</f>
        <v>3c</v>
      </c>
      <c r="F570" s="1" t="str">
        <f>INDEX(Variables[Variable],MATCH(Systematic[[#This Row],[VariableIndex]],Variables[Index],0))</f>
        <v>Specific flux (bc)</v>
      </c>
      <c r="G570" s="134">
        <f>Systematic[[#This Row],[Sample]]*1000000+Systematic[[#This Row],[SubSample]]*10000+Systematic[[#This Row],[VariableIndex]]</f>
        <v>7010005</v>
      </c>
      <c r="H570" s="134">
        <f>Systematic[[#This Row],[SampleVariableLabel]]+100*Systematic[[#This Row],[State]]</f>
        <v>7010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7</v>
      </c>
      <c r="B571" s="1">
        <f t="shared" si="24"/>
        <v>1</v>
      </c>
      <c r="C571" s="1">
        <f>IF(Systematic[[#This Row],[VariableIndex]]&gt;1,C570,IF(C570+1=StepsPerSubsample,0,C570+1))</f>
        <v>4</v>
      </c>
      <c r="D571" s="1">
        <f t="shared" si="25"/>
        <v>6</v>
      </c>
      <c r="E571" s="1" t="str">
        <f>INDEX(Protocol[Mark],MATCH(C571,Protocol[Step],0))</f>
        <v>3c</v>
      </c>
      <c r="F571" s="1" t="str">
        <f>INDEX(Variables[Variable],MATCH(Systematic[[#This Row],[VariableIndex]],Variables[Index],0))</f>
        <v>FCR (bc: ROX-corr.)</v>
      </c>
      <c r="G571" s="134">
        <f>Systematic[[#This Row],[Sample]]*1000000+Systematic[[#This Row],[SubSample]]*10000+Systematic[[#This Row],[VariableIndex]]</f>
        <v>7010006</v>
      </c>
      <c r="H571" s="134">
        <f>Systematic[[#This Row],[SampleVariableLabel]]+100*Systematic[[#This Row],[State]]</f>
        <v>7010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7</v>
      </c>
      <c r="B572" s="1">
        <f t="shared" si="24"/>
        <v>1</v>
      </c>
      <c r="C572" s="1">
        <f>IF(Systematic[[#This Row],[VariableIndex]]&gt;1,C571,IF(C571+1=StepsPerSubsample,0,C571+1))</f>
        <v>5</v>
      </c>
      <c r="D572" s="1">
        <f t="shared" si="25"/>
        <v>1</v>
      </c>
      <c r="E572" s="1" t="str">
        <f>INDEX(Protocol[Mark],MATCH(C572,Protocol[Step],0))</f>
        <v>4M2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7010001</v>
      </c>
      <c r="H572" s="134">
        <f>Systematic[[#This Row],[SampleVariableLabel]]+100*Systematic[[#This Row],[State]]</f>
        <v>7010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7</v>
      </c>
      <c r="B573" s="1">
        <f t="shared" si="24"/>
        <v>1</v>
      </c>
      <c r="C573" s="1">
        <f>IF(Systematic[[#This Row],[VariableIndex]]&gt;1,C572,IF(C572+1=StepsPerSubsample,0,C572+1))</f>
        <v>5</v>
      </c>
      <c r="D573" s="1">
        <f t="shared" si="25"/>
        <v>2</v>
      </c>
      <c r="E573" s="1" t="str">
        <f>INDEX(Protocol[Mark],MATCH(C573,Protocol[Step],0))</f>
        <v>4M2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7010002</v>
      </c>
      <c r="H573" s="134">
        <f>Systematic[[#This Row],[SampleVariableLabel]]+100*Systematic[[#This Row],[State]]</f>
        <v>7010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7</v>
      </c>
      <c r="B574" s="1">
        <f t="shared" si="24"/>
        <v>1</v>
      </c>
      <c r="C574" s="1">
        <f>IF(Systematic[[#This Row],[VariableIndex]]&gt;1,C573,IF(C573+1=StepsPerSubsample,0,C573+1))</f>
        <v>5</v>
      </c>
      <c r="D574" s="1">
        <f t="shared" si="25"/>
        <v>3</v>
      </c>
      <c r="E574" s="1" t="str">
        <f>INDEX(Protocol[Mark],MATCH(C574,Protocol[Step],0))</f>
        <v>4M2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7010003</v>
      </c>
      <c r="H574" s="134">
        <f>Systematic[[#This Row],[SampleVariableLabel]]+100*Systematic[[#This Row],[State]]</f>
        <v>7010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7</v>
      </c>
      <c r="B575" s="1">
        <f t="shared" si="24"/>
        <v>1</v>
      </c>
      <c r="C575" s="1">
        <f>IF(Systematic[[#This Row],[VariableIndex]]&gt;1,C574,IF(C574+1=StepsPerSubsample,0,C574+1))</f>
        <v>5</v>
      </c>
      <c r="D575" s="1">
        <f t="shared" si="25"/>
        <v>4</v>
      </c>
      <c r="E575" s="1" t="str">
        <f>INDEX(Protocol[Mark],MATCH(C575,Protocol[Step],0))</f>
        <v>4M2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7010004</v>
      </c>
      <c r="H575" s="134">
        <f>Systematic[[#This Row],[SampleVariableLabel]]+100*Systematic[[#This Row],[State]]</f>
        <v>7010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7</v>
      </c>
      <c r="B576" s="1">
        <f t="shared" si="24"/>
        <v>1</v>
      </c>
      <c r="C576" s="1">
        <f>IF(Systematic[[#This Row],[VariableIndex]]&gt;1,C575,IF(C575+1=StepsPerSubsample,0,C575+1))</f>
        <v>5</v>
      </c>
      <c r="D576" s="1">
        <f t="shared" si="25"/>
        <v>5</v>
      </c>
      <c r="E576" s="1" t="str">
        <f>INDEX(Protocol[Mark],MATCH(C576,Protocol[Step],0))</f>
        <v>4M2</v>
      </c>
      <c r="F576" s="1" t="str">
        <f>INDEX(Variables[Variable],MATCH(Systematic[[#This Row],[VariableIndex]],Variables[Index],0))</f>
        <v>Specific flux (bc)</v>
      </c>
      <c r="G576" s="134">
        <f>Systematic[[#This Row],[Sample]]*1000000+Systematic[[#This Row],[SubSample]]*10000+Systematic[[#This Row],[VariableIndex]]</f>
        <v>7010005</v>
      </c>
      <c r="H576" s="134">
        <f>Systematic[[#This Row],[SampleVariableLabel]]+100*Systematic[[#This Row],[State]]</f>
        <v>7010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7</v>
      </c>
      <c r="B577" s="1">
        <f t="shared" si="24"/>
        <v>1</v>
      </c>
      <c r="C577" s="1">
        <f>IF(Systematic[[#This Row],[VariableIndex]]&gt;1,C576,IF(C576+1=StepsPerSubsample,0,C576+1))</f>
        <v>5</v>
      </c>
      <c r="D577" s="1">
        <f t="shared" si="25"/>
        <v>6</v>
      </c>
      <c r="E577" s="1" t="str">
        <f>INDEX(Protocol[Mark],MATCH(C577,Protocol[Step],0))</f>
        <v>4M2</v>
      </c>
      <c r="F577" s="1" t="str">
        <f>INDEX(Variables[Variable],MATCH(Systematic[[#This Row],[VariableIndex]],Variables[Index],0))</f>
        <v>FCR (bc: ROX-corr.)</v>
      </c>
      <c r="G577" s="134">
        <f>Systematic[[#This Row],[Sample]]*1000000+Systematic[[#This Row],[SubSample]]*10000+Systematic[[#This Row],[VariableIndex]]</f>
        <v>7010006</v>
      </c>
      <c r="H577" s="134">
        <f>Systematic[[#This Row],[SampleVariableLabel]]+100*Systematic[[#This Row],[State]]</f>
        <v>7010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6</v>
      </c>
      <c r="D578" s="1">
        <f t="shared" si="25"/>
        <v>1</v>
      </c>
      <c r="E578" s="1" t="str">
        <f>INDEX(Protocol[Mark],MATCH(C578,Protocol[Step],0))</f>
        <v>5P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06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6</v>
      </c>
      <c r="D579" s="1">
        <f t="shared" ref="D579:D642" si="28">IF(D578=nVariables,1,D578+1)</f>
        <v>2</v>
      </c>
      <c r="E579" s="1" t="str">
        <f>INDEX(Protocol[Mark],MATCH(C579,Protocol[Step],0))</f>
        <v>5P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06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6</v>
      </c>
      <c r="D580" s="1">
        <f t="shared" si="28"/>
        <v>3</v>
      </c>
      <c r="E580" s="1" t="str">
        <f>INDEX(Protocol[Mark],MATCH(C580,Protocol[Step],0))</f>
        <v>5P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06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6</v>
      </c>
      <c r="D581" s="1">
        <f t="shared" si="28"/>
        <v>4</v>
      </c>
      <c r="E581" s="1" t="str">
        <f>INDEX(Protocol[Mark],MATCH(C581,Protocol[Step],0))</f>
        <v>5P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06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6</v>
      </c>
      <c r="D582" s="1">
        <f t="shared" si="28"/>
        <v>5</v>
      </c>
      <c r="E582" s="1" t="str">
        <f>INDEX(Protocol[Mark],MATCH(C582,Protocol[Step],0))</f>
        <v>5P</v>
      </c>
      <c r="F582" s="1" t="str">
        <f>INDEX(Variables[Variable],MATCH(Systematic[[#This Row],[VariableIndex]],Variables[Index],0))</f>
        <v>Specific flux (bc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06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6</v>
      </c>
      <c r="D583" s="1">
        <f t="shared" si="28"/>
        <v>6</v>
      </c>
      <c r="E583" s="1" t="str">
        <f>INDEX(Protocol[Mark],MATCH(C583,Protocol[Step],0))</f>
        <v>5P</v>
      </c>
      <c r="F583" s="1" t="str">
        <f>INDEX(Variables[Variable],MATCH(Systematic[[#This Row],[VariableIndex]],Variables[Index],0))</f>
        <v>FCR (bc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06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7</v>
      </c>
      <c r="D584" s="1">
        <f t="shared" si="28"/>
        <v>1</v>
      </c>
      <c r="E584" s="1" t="str">
        <f>INDEX(Protocol[Mark],MATCH(C584,Protocol[Step],0))</f>
        <v>6G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07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7</v>
      </c>
      <c r="D585" s="1">
        <f t="shared" si="28"/>
        <v>2</v>
      </c>
      <c r="E585" s="1" t="str">
        <f>INDEX(Protocol[Mark],MATCH(C585,Protocol[Step],0))</f>
        <v>6G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07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7</v>
      </c>
      <c r="D586" s="1">
        <f t="shared" si="28"/>
        <v>3</v>
      </c>
      <c r="E586" s="1" t="str">
        <f>INDEX(Protocol[Mark],MATCH(C586,Protocol[Step],0))</f>
        <v>6G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07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7</v>
      </c>
      <c r="D587" s="1">
        <f t="shared" si="28"/>
        <v>4</v>
      </c>
      <c r="E587" s="1" t="str">
        <f>INDEX(Protocol[Mark],MATCH(C587,Protocol[Step],0))</f>
        <v>6G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07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7</v>
      </c>
      <c r="D588" s="1">
        <f t="shared" si="28"/>
        <v>5</v>
      </c>
      <c r="E588" s="1" t="str">
        <f>INDEX(Protocol[Mark],MATCH(C588,Protocol[Step],0))</f>
        <v>6G</v>
      </c>
      <c r="F588" s="1" t="str">
        <f>INDEX(Variables[Variable],MATCH(Systematic[[#This Row],[VariableIndex]],Variables[Index],0))</f>
        <v>Specific flux (bc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07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7</v>
      </c>
      <c r="D589" s="1">
        <f t="shared" si="28"/>
        <v>6</v>
      </c>
      <c r="E589" s="1" t="str">
        <f>INDEX(Protocol[Mark],MATCH(C589,Protocol[Step],0))</f>
        <v>6G</v>
      </c>
      <c r="F589" s="1" t="str">
        <f>INDEX(Variables[Variable],MATCH(Systematic[[#This Row],[VariableIndex]],Variables[Index],0))</f>
        <v>FCR (bc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07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8</v>
      </c>
      <c r="D590" s="1">
        <f t="shared" si="28"/>
        <v>1</v>
      </c>
      <c r="E590" s="1" t="str">
        <f>INDEX(Protocol[Mark],MATCH(C590,Protocol[Step],0))</f>
        <v>7S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7010001</v>
      </c>
      <c r="H590" s="134">
        <f>Systematic[[#This Row],[SampleVariableLabel]]+100*Systematic[[#This Row],[State]]</f>
        <v>70108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8</v>
      </c>
      <c r="D591" s="1">
        <f t="shared" si="28"/>
        <v>2</v>
      </c>
      <c r="E591" s="1" t="str">
        <f>INDEX(Protocol[Mark],MATCH(C591,Protocol[Step],0))</f>
        <v>7S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7010002</v>
      </c>
      <c r="H591" s="134">
        <f>Systematic[[#This Row],[SampleVariableLabel]]+100*Systematic[[#This Row],[State]]</f>
        <v>70108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8</v>
      </c>
      <c r="D592" s="1">
        <f t="shared" si="28"/>
        <v>3</v>
      </c>
      <c r="E592" s="1" t="str">
        <f>INDEX(Protocol[Mark],MATCH(C592,Protocol[Step],0))</f>
        <v>7S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7010003</v>
      </c>
      <c r="H592" s="134">
        <f>Systematic[[#This Row],[SampleVariableLabel]]+100*Systematic[[#This Row],[State]]</f>
        <v>70108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8</v>
      </c>
      <c r="D593" s="1">
        <f t="shared" si="28"/>
        <v>4</v>
      </c>
      <c r="E593" s="1" t="str">
        <f>INDEX(Protocol[Mark],MATCH(C593,Protocol[Step],0))</f>
        <v>7S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7010004</v>
      </c>
      <c r="H593" s="134">
        <f>Systematic[[#This Row],[SampleVariableLabel]]+100*Systematic[[#This Row],[State]]</f>
        <v>70108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8</v>
      </c>
      <c r="D594" s="1">
        <f t="shared" si="28"/>
        <v>5</v>
      </c>
      <c r="E594" s="1" t="str">
        <f>INDEX(Protocol[Mark],MATCH(C594,Protocol[Step],0))</f>
        <v>7S</v>
      </c>
      <c r="F594" s="1" t="str">
        <f>INDEX(Variables[Variable],MATCH(Systematic[[#This Row],[VariableIndex]],Variables[Index],0))</f>
        <v>Specific flux (bc)</v>
      </c>
      <c r="G594" s="134">
        <f>Systematic[[#This Row],[Sample]]*1000000+Systematic[[#This Row],[SubSample]]*10000+Systematic[[#This Row],[VariableIndex]]</f>
        <v>7010005</v>
      </c>
      <c r="H594" s="134">
        <f>Systematic[[#This Row],[SampleVariableLabel]]+100*Systematic[[#This Row],[State]]</f>
        <v>70108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8</v>
      </c>
      <c r="D595" s="1">
        <f t="shared" si="28"/>
        <v>6</v>
      </c>
      <c r="E595" s="1" t="str">
        <f>INDEX(Protocol[Mark],MATCH(C595,Protocol[Step],0))</f>
        <v>7S</v>
      </c>
      <c r="F595" s="1" t="str">
        <f>INDEX(Variables[Variable],MATCH(Systematic[[#This Row],[VariableIndex]],Variables[Index],0))</f>
        <v>FCR (bc: ROX-corr.)</v>
      </c>
      <c r="G595" s="134">
        <f>Systematic[[#This Row],[Sample]]*1000000+Systematic[[#This Row],[SubSample]]*10000+Systematic[[#This Row],[VariableIndex]]</f>
        <v>7010006</v>
      </c>
      <c r="H595" s="134">
        <f>Systematic[[#This Row],[SampleVariableLabel]]+100*Systematic[[#This Row],[State]]</f>
        <v>70108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9</v>
      </c>
      <c r="D596" s="1">
        <f t="shared" si="28"/>
        <v>1</v>
      </c>
      <c r="E596" s="1" t="str">
        <f>INDEX(Protocol[Mark],MATCH(C596,Protocol[Step],0))</f>
        <v>8Gp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7010001</v>
      </c>
      <c r="H596" s="134">
        <f>Systematic[[#This Row],[SampleVariableLabel]]+100*Systematic[[#This Row],[State]]</f>
        <v>70109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9</v>
      </c>
      <c r="D597" s="1">
        <f t="shared" si="28"/>
        <v>2</v>
      </c>
      <c r="E597" s="1" t="str">
        <f>INDEX(Protocol[Mark],MATCH(C597,Protocol[Step],0))</f>
        <v>8Gp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7010002</v>
      </c>
      <c r="H597" s="134">
        <f>Systematic[[#This Row],[SampleVariableLabel]]+100*Systematic[[#This Row],[State]]</f>
        <v>70109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9</v>
      </c>
      <c r="D598" s="1">
        <f t="shared" si="28"/>
        <v>3</v>
      </c>
      <c r="E598" s="1" t="str">
        <f>INDEX(Protocol[Mark],MATCH(C598,Protocol[Step],0))</f>
        <v>8Gp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7010003</v>
      </c>
      <c r="H598" s="134">
        <f>Systematic[[#This Row],[SampleVariableLabel]]+100*Systematic[[#This Row],[State]]</f>
        <v>70109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9</v>
      </c>
      <c r="D599" s="1">
        <f t="shared" si="28"/>
        <v>4</v>
      </c>
      <c r="E599" s="1" t="str">
        <f>INDEX(Protocol[Mark],MATCH(C599,Protocol[Step],0))</f>
        <v>8Gp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7010004</v>
      </c>
      <c r="H599" s="134">
        <f>Systematic[[#This Row],[SampleVariableLabel]]+100*Systematic[[#This Row],[State]]</f>
        <v>70109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9</v>
      </c>
      <c r="D600" s="1">
        <f t="shared" si="28"/>
        <v>5</v>
      </c>
      <c r="E600" s="1" t="str">
        <f>INDEX(Protocol[Mark],MATCH(C600,Protocol[Step],0))</f>
        <v>8Gp</v>
      </c>
      <c r="F600" s="1" t="str">
        <f>INDEX(Variables[Variable],MATCH(Systematic[[#This Row],[VariableIndex]],Variables[Index],0))</f>
        <v>Specific flux (bc)</v>
      </c>
      <c r="G600" s="134">
        <f>Systematic[[#This Row],[Sample]]*1000000+Systematic[[#This Row],[SubSample]]*10000+Systematic[[#This Row],[VariableIndex]]</f>
        <v>7010005</v>
      </c>
      <c r="H600" s="134">
        <f>Systematic[[#This Row],[SampleVariableLabel]]+100*Systematic[[#This Row],[State]]</f>
        <v>70109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9</v>
      </c>
      <c r="D601" s="1">
        <f t="shared" si="28"/>
        <v>6</v>
      </c>
      <c r="E601" s="1" t="str">
        <f>INDEX(Protocol[Mark],MATCH(C601,Protocol[Step],0))</f>
        <v>8Gp</v>
      </c>
      <c r="F601" s="1" t="str">
        <f>INDEX(Variables[Variable],MATCH(Systematic[[#This Row],[VariableIndex]],Variables[Index],0))</f>
        <v>FCR (bc: ROX-corr.)</v>
      </c>
      <c r="G601" s="134">
        <f>Systematic[[#This Row],[Sample]]*1000000+Systematic[[#This Row],[SubSample]]*10000+Systematic[[#This Row],[VariableIndex]]</f>
        <v>7010006</v>
      </c>
      <c r="H601" s="134">
        <f>Systematic[[#This Row],[SampleVariableLabel]]+100*Systematic[[#This Row],[State]]</f>
        <v>70109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10</v>
      </c>
      <c r="D602" s="1">
        <f t="shared" si="28"/>
        <v>1</v>
      </c>
      <c r="E602" s="1" t="str">
        <f>INDEX(Protocol[Mark],MATCH(C602,Protocol[Step],0))</f>
        <v>9U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7010001</v>
      </c>
      <c r="H602" s="134">
        <f>Systematic[[#This Row],[SampleVariableLabel]]+100*Systematic[[#This Row],[State]]</f>
        <v>70110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10</v>
      </c>
      <c r="D603" s="1">
        <f t="shared" si="28"/>
        <v>2</v>
      </c>
      <c r="E603" s="1" t="str">
        <f>INDEX(Protocol[Mark],MATCH(C603,Protocol[Step],0))</f>
        <v>9U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7010002</v>
      </c>
      <c r="H603" s="134">
        <f>Systematic[[#This Row],[SampleVariableLabel]]+100*Systematic[[#This Row],[State]]</f>
        <v>70110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10</v>
      </c>
      <c r="D604" s="1">
        <f t="shared" si="28"/>
        <v>3</v>
      </c>
      <c r="E604" s="1" t="str">
        <f>INDEX(Protocol[Mark],MATCH(C604,Protocol[Step],0))</f>
        <v>9U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7010003</v>
      </c>
      <c r="H604" s="134">
        <f>Systematic[[#This Row],[SampleVariableLabel]]+100*Systematic[[#This Row],[State]]</f>
        <v>70110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10</v>
      </c>
      <c r="D605" s="1">
        <f t="shared" si="28"/>
        <v>4</v>
      </c>
      <c r="E605" s="1" t="str">
        <f>INDEX(Protocol[Mark],MATCH(C605,Protocol[Step],0))</f>
        <v>9U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7010004</v>
      </c>
      <c r="H605" s="134">
        <f>Systematic[[#This Row],[SampleVariableLabel]]+100*Systematic[[#This Row],[State]]</f>
        <v>70110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10</v>
      </c>
      <c r="D606" s="1">
        <f t="shared" si="28"/>
        <v>5</v>
      </c>
      <c r="E606" s="1" t="str">
        <f>INDEX(Protocol[Mark],MATCH(C606,Protocol[Step],0))</f>
        <v>9U</v>
      </c>
      <c r="F606" s="1" t="str">
        <f>INDEX(Variables[Variable],MATCH(Systematic[[#This Row],[VariableIndex]],Variables[Index],0))</f>
        <v>Specific flux (bc)</v>
      </c>
      <c r="G606" s="134">
        <f>Systematic[[#This Row],[Sample]]*1000000+Systematic[[#This Row],[SubSample]]*10000+Systematic[[#This Row],[VariableIndex]]</f>
        <v>7010005</v>
      </c>
      <c r="H606" s="134">
        <f>Systematic[[#This Row],[SampleVariableLabel]]+100*Systematic[[#This Row],[State]]</f>
        <v>70110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10</v>
      </c>
      <c r="D607" s="1">
        <f t="shared" si="28"/>
        <v>6</v>
      </c>
      <c r="E607" s="1" t="str">
        <f>INDEX(Protocol[Mark],MATCH(C607,Protocol[Step],0))</f>
        <v>9U</v>
      </c>
      <c r="F607" s="1" t="str">
        <f>INDEX(Variables[Variable],MATCH(Systematic[[#This Row],[VariableIndex]],Variables[Index],0))</f>
        <v>FCR (bc: ROX-corr.)</v>
      </c>
      <c r="G607" s="134">
        <f>Systematic[[#This Row],[Sample]]*1000000+Systematic[[#This Row],[SubSample]]*10000+Systematic[[#This Row],[VariableIndex]]</f>
        <v>7010006</v>
      </c>
      <c r="H607" s="134">
        <f>Systematic[[#This Row],[SampleVariableLabel]]+100*Systematic[[#This Row],[State]]</f>
        <v>70110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11</v>
      </c>
      <c r="D608" s="1">
        <f t="shared" si="28"/>
        <v>1</v>
      </c>
      <c r="E608" s="1" t="str">
        <f>INDEX(Protocol[Mark],MATCH(C608,Protocol[Step],0))</f>
        <v>10Rot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7010001</v>
      </c>
      <c r="H608" s="134">
        <f>Systematic[[#This Row],[SampleVariableLabel]]+100*Systematic[[#This Row],[State]]</f>
        <v>70111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11</v>
      </c>
      <c r="D609" s="1">
        <f t="shared" si="28"/>
        <v>2</v>
      </c>
      <c r="E609" s="1" t="str">
        <f>INDEX(Protocol[Mark],MATCH(C609,Protocol[Step],0))</f>
        <v>10Rot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7010002</v>
      </c>
      <c r="H609" s="134">
        <f>Systematic[[#This Row],[SampleVariableLabel]]+100*Systematic[[#This Row],[State]]</f>
        <v>70111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11</v>
      </c>
      <c r="D610" s="1">
        <f t="shared" si="28"/>
        <v>3</v>
      </c>
      <c r="E610" s="1" t="str">
        <f>INDEX(Protocol[Mark],MATCH(C610,Protocol[Step],0))</f>
        <v>10Rot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7010003</v>
      </c>
      <c r="H610" s="134">
        <f>Systematic[[#This Row],[SampleVariableLabel]]+100*Systematic[[#This Row],[State]]</f>
        <v>70111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11</v>
      </c>
      <c r="D611" s="1">
        <f t="shared" si="28"/>
        <v>4</v>
      </c>
      <c r="E611" s="1" t="str">
        <f>INDEX(Protocol[Mark],MATCH(C611,Protocol[Step],0))</f>
        <v>10Rot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7010004</v>
      </c>
      <c r="H611" s="134">
        <f>Systematic[[#This Row],[SampleVariableLabel]]+100*Systematic[[#This Row],[State]]</f>
        <v>70111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11</v>
      </c>
      <c r="D612" s="1">
        <f t="shared" si="28"/>
        <v>5</v>
      </c>
      <c r="E612" s="1" t="str">
        <f>INDEX(Protocol[Mark],MATCH(C612,Protocol[Step],0))</f>
        <v>10Rot</v>
      </c>
      <c r="F612" s="1" t="str">
        <f>INDEX(Variables[Variable],MATCH(Systematic[[#This Row],[VariableIndex]],Variables[Index],0))</f>
        <v>Specific flux (bc)</v>
      </c>
      <c r="G612" s="134">
        <f>Systematic[[#This Row],[Sample]]*1000000+Systematic[[#This Row],[SubSample]]*10000+Systematic[[#This Row],[VariableIndex]]</f>
        <v>7010005</v>
      </c>
      <c r="H612" s="134">
        <f>Systematic[[#This Row],[SampleVariableLabel]]+100*Systematic[[#This Row],[State]]</f>
        <v>70111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11</v>
      </c>
      <c r="D613" s="1">
        <f t="shared" si="28"/>
        <v>6</v>
      </c>
      <c r="E613" s="1" t="str">
        <f>INDEX(Protocol[Mark],MATCH(C613,Protocol[Step],0))</f>
        <v>10Rot</v>
      </c>
      <c r="F613" s="1" t="str">
        <f>INDEX(Variables[Variable],MATCH(Systematic[[#This Row],[VariableIndex]],Variables[Index],0))</f>
        <v>FCR (bc: ROX-corr.)</v>
      </c>
      <c r="G613" s="134">
        <f>Systematic[[#This Row],[Sample]]*1000000+Systematic[[#This Row],[SubSample]]*10000+Systematic[[#This Row],[VariableIndex]]</f>
        <v>7010006</v>
      </c>
      <c r="H613" s="134">
        <f>Systematic[[#This Row],[SampleVariableLabel]]+100*Systematic[[#This Row],[State]]</f>
        <v>70111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12</v>
      </c>
      <c r="D614" s="1">
        <f t="shared" si="28"/>
        <v>1</v>
      </c>
      <c r="E614" s="1" t="str">
        <f>INDEX(Protocol[Mark],MATCH(C614,Protocol[Step],0))</f>
        <v>11Ama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7010001</v>
      </c>
      <c r="H614" s="134">
        <f>Systematic[[#This Row],[SampleVariableLabel]]+100*Systematic[[#This Row],[State]]</f>
        <v>70112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12</v>
      </c>
      <c r="D615" s="1">
        <f t="shared" si="28"/>
        <v>2</v>
      </c>
      <c r="E615" s="1" t="str">
        <f>INDEX(Protocol[Mark],MATCH(C615,Protocol[Step],0))</f>
        <v>11Ama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7010002</v>
      </c>
      <c r="H615" s="134">
        <f>Systematic[[#This Row],[SampleVariableLabel]]+100*Systematic[[#This Row],[State]]</f>
        <v>70112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12</v>
      </c>
      <c r="D616" s="1">
        <f t="shared" si="28"/>
        <v>3</v>
      </c>
      <c r="E616" s="1" t="str">
        <f>INDEX(Protocol[Mark],MATCH(C616,Protocol[Step],0))</f>
        <v>11Ama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7010003</v>
      </c>
      <c r="H616" s="134">
        <f>Systematic[[#This Row],[SampleVariableLabel]]+100*Systematic[[#This Row],[State]]</f>
        <v>70112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12</v>
      </c>
      <c r="D617" s="1">
        <f t="shared" si="28"/>
        <v>4</v>
      </c>
      <c r="E617" s="1" t="str">
        <f>INDEX(Protocol[Mark],MATCH(C617,Protocol[Step],0))</f>
        <v>11Ama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7010004</v>
      </c>
      <c r="H617" s="134">
        <f>Systematic[[#This Row],[SampleVariableLabel]]+100*Systematic[[#This Row],[State]]</f>
        <v>70112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12</v>
      </c>
      <c r="D618" s="1">
        <f t="shared" si="28"/>
        <v>5</v>
      </c>
      <c r="E618" s="1" t="str">
        <f>INDEX(Protocol[Mark],MATCH(C618,Protocol[Step],0))</f>
        <v>11Ama</v>
      </c>
      <c r="F618" s="1" t="str">
        <f>INDEX(Variables[Variable],MATCH(Systematic[[#This Row],[VariableIndex]],Variables[Index],0))</f>
        <v>Specific flux (bc)</v>
      </c>
      <c r="G618" s="134">
        <f>Systematic[[#This Row],[Sample]]*1000000+Systematic[[#This Row],[SubSample]]*10000+Systematic[[#This Row],[VariableIndex]]</f>
        <v>7010005</v>
      </c>
      <c r="H618" s="134">
        <f>Systematic[[#This Row],[SampleVariableLabel]]+100*Systematic[[#This Row],[State]]</f>
        <v>70112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12</v>
      </c>
      <c r="D619" s="1">
        <f t="shared" si="28"/>
        <v>6</v>
      </c>
      <c r="E619" s="1" t="str">
        <f>INDEX(Protocol[Mark],MATCH(C619,Protocol[Step],0))</f>
        <v>11Ama</v>
      </c>
      <c r="F619" s="1" t="str">
        <f>INDEX(Variables[Variable],MATCH(Systematic[[#This Row],[VariableIndex]],Variables[Index],0))</f>
        <v>FCR (bc: ROX-corr.)</v>
      </c>
      <c r="G619" s="134">
        <f>Systematic[[#This Row],[Sample]]*1000000+Systematic[[#This Row],[SubSample]]*10000+Systematic[[#This Row],[VariableIndex]]</f>
        <v>7010006</v>
      </c>
      <c r="H619" s="134">
        <f>Systematic[[#This Row],[SampleVariableLabel]]+100*Systematic[[#This Row],[State]]</f>
        <v>70112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13</v>
      </c>
      <c r="D620" s="1">
        <f t="shared" si="28"/>
        <v>1</v>
      </c>
      <c r="E620" s="1" t="str">
        <f>INDEX(Protocol[Mark],MATCH(C620,Protocol[Step],0))</f>
        <v>12AsTm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7010001</v>
      </c>
      <c r="H620" s="134">
        <f>Systematic[[#This Row],[SampleVariableLabel]]+100*Systematic[[#This Row],[State]]</f>
        <v>70113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13</v>
      </c>
      <c r="D621" s="1">
        <f t="shared" si="28"/>
        <v>2</v>
      </c>
      <c r="E621" s="1" t="str">
        <f>INDEX(Protocol[Mark],MATCH(C621,Protocol[Step],0))</f>
        <v>12AsTm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7010002</v>
      </c>
      <c r="H621" s="134">
        <f>Systematic[[#This Row],[SampleVariableLabel]]+100*Systematic[[#This Row],[State]]</f>
        <v>70113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13</v>
      </c>
      <c r="D622" s="1">
        <f t="shared" si="28"/>
        <v>3</v>
      </c>
      <c r="E622" s="1" t="str">
        <f>INDEX(Protocol[Mark],MATCH(C622,Protocol[Step],0))</f>
        <v>12AsTm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7010003</v>
      </c>
      <c r="H622" s="134">
        <f>Systematic[[#This Row],[SampleVariableLabel]]+100*Systematic[[#This Row],[State]]</f>
        <v>70113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13</v>
      </c>
      <c r="D623" s="1">
        <f t="shared" si="28"/>
        <v>4</v>
      </c>
      <c r="E623" s="1" t="str">
        <f>INDEX(Protocol[Mark],MATCH(C623,Protocol[Step],0))</f>
        <v>12AsTm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7010004</v>
      </c>
      <c r="H623" s="134">
        <f>Systematic[[#This Row],[SampleVariableLabel]]+100*Systematic[[#This Row],[State]]</f>
        <v>70113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13</v>
      </c>
      <c r="D624" s="1">
        <f t="shared" si="28"/>
        <v>5</v>
      </c>
      <c r="E624" s="1" t="str">
        <f>INDEX(Protocol[Mark],MATCH(C624,Protocol[Step],0))</f>
        <v>12AsTm</v>
      </c>
      <c r="F624" s="1" t="str">
        <f>INDEX(Variables[Variable],MATCH(Systematic[[#This Row],[VariableIndex]],Variables[Index],0))</f>
        <v>Specific flux (bc)</v>
      </c>
      <c r="G624" s="134">
        <f>Systematic[[#This Row],[Sample]]*1000000+Systematic[[#This Row],[SubSample]]*10000+Systematic[[#This Row],[VariableIndex]]</f>
        <v>7010005</v>
      </c>
      <c r="H624" s="134">
        <f>Systematic[[#This Row],[SampleVariableLabel]]+100*Systematic[[#This Row],[State]]</f>
        <v>70113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13</v>
      </c>
      <c r="D625" s="1">
        <f t="shared" si="28"/>
        <v>6</v>
      </c>
      <c r="E625" s="1" t="str">
        <f>INDEX(Protocol[Mark],MATCH(C625,Protocol[Step],0))</f>
        <v>12AsTm</v>
      </c>
      <c r="F625" s="1" t="str">
        <f>INDEX(Variables[Variable],MATCH(Systematic[[#This Row],[VariableIndex]],Variables[Index],0))</f>
        <v>FCR (bc: ROX-corr.)</v>
      </c>
      <c r="G625" s="134">
        <f>Systematic[[#This Row],[Sample]]*1000000+Systematic[[#This Row],[SubSample]]*10000+Systematic[[#This Row],[VariableIndex]]</f>
        <v>7010006</v>
      </c>
      <c r="H625" s="134">
        <f>Systematic[[#This Row],[SampleVariableLabel]]+100*Systematic[[#This Row],[State]]</f>
        <v>70113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14</v>
      </c>
      <c r="D626" s="1">
        <f t="shared" si="28"/>
        <v>1</v>
      </c>
      <c r="E626" s="1" t="str">
        <f>INDEX(Protocol[Mark],MATCH(C626,Protocol[Step],0))</f>
        <v>13Azd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7010001</v>
      </c>
      <c r="H626" s="134">
        <f>Systematic[[#This Row],[SampleVariableLabel]]+100*Systematic[[#This Row],[State]]</f>
        <v>70114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14</v>
      </c>
      <c r="D627" s="1">
        <f t="shared" si="28"/>
        <v>2</v>
      </c>
      <c r="E627" s="1" t="str">
        <f>INDEX(Protocol[Mark],MATCH(C627,Protocol[Step],0))</f>
        <v>13Azd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7010002</v>
      </c>
      <c r="H627" s="134">
        <f>Systematic[[#This Row],[SampleVariableLabel]]+100*Systematic[[#This Row],[State]]</f>
        <v>70114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14</v>
      </c>
      <c r="D628" s="1">
        <f t="shared" si="28"/>
        <v>3</v>
      </c>
      <c r="E628" s="1" t="str">
        <f>INDEX(Protocol[Mark],MATCH(C628,Protocol[Step],0))</f>
        <v>13Azd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7010003</v>
      </c>
      <c r="H628" s="134">
        <f>Systematic[[#This Row],[SampleVariableLabel]]+100*Systematic[[#This Row],[State]]</f>
        <v>70114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14</v>
      </c>
      <c r="D629" s="1">
        <f t="shared" si="28"/>
        <v>4</v>
      </c>
      <c r="E629" s="1" t="str">
        <f>INDEX(Protocol[Mark],MATCH(C629,Protocol[Step],0))</f>
        <v>13Azd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7010004</v>
      </c>
      <c r="H629" s="134">
        <f>Systematic[[#This Row],[SampleVariableLabel]]+100*Systematic[[#This Row],[State]]</f>
        <v>70114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14</v>
      </c>
      <c r="D630" s="1">
        <f t="shared" si="28"/>
        <v>5</v>
      </c>
      <c r="E630" s="1" t="str">
        <f>INDEX(Protocol[Mark],MATCH(C630,Protocol[Step],0))</f>
        <v>13Azd</v>
      </c>
      <c r="F630" s="1" t="str">
        <f>INDEX(Variables[Variable],MATCH(Systematic[[#This Row],[VariableIndex]],Variables[Index],0))</f>
        <v>Specific flux (bc)</v>
      </c>
      <c r="G630" s="134">
        <f>Systematic[[#This Row],[Sample]]*1000000+Systematic[[#This Row],[SubSample]]*10000+Systematic[[#This Row],[VariableIndex]]</f>
        <v>7010005</v>
      </c>
      <c r="H630" s="134">
        <f>Systematic[[#This Row],[SampleVariableLabel]]+100*Systematic[[#This Row],[State]]</f>
        <v>70114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14</v>
      </c>
      <c r="D631" s="1">
        <f t="shared" si="28"/>
        <v>6</v>
      </c>
      <c r="E631" s="1" t="str">
        <f>INDEX(Protocol[Mark],MATCH(C631,Protocol[Step],0))</f>
        <v>13Azd</v>
      </c>
      <c r="F631" s="1" t="str">
        <f>INDEX(Variables[Variable],MATCH(Systematic[[#This Row],[VariableIndex]],Variables[Index],0))</f>
        <v>FCR (bc: ROX-corr.)</v>
      </c>
      <c r="G631" s="134">
        <f>Systematic[[#This Row],[Sample]]*1000000+Systematic[[#This Row],[SubSample]]*10000+Systematic[[#This Row],[VariableIndex]]</f>
        <v>7010006</v>
      </c>
      <c r="H631" s="134">
        <f>Systematic[[#This Row],[SampleVariableLabel]]+100*Systematic[[#This Row],[State]]</f>
        <v>70114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8</v>
      </c>
      <c r="B632" s="1">
        <f t="shared" si="27"/>
        <v>1</v>
      </c>
      <c r="C632" s="1">
        <f>IF(Systematic[[#This Row],[VariableIndex]]&gt;1,C631,IF(C631+1=StepsPerSubsample,0,C631+1))</f>
        <v>0</v>
      </c>
      <c r="D632" s="1">
        <f t="shared" si="28"/>
        <v>1</v>
      </c>
      <c r="E632" s="1" t="str">
        <f>INDEX(Protocol[Mark],MATCH(C632,Protocol[Step],0))</f>
        <v>1pfi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8010001</v>
      </c>
      <c r="H632" s="134">
        <f>Systematic[[#This Row],[SampleVariableLabel]]+100*Systematic[[#This Row],[State]]</f>
        <v>80100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8</v>
      </c>
      <c r="B633" s="1">
        <f t="shared" si="27"/>
        <v>1</v>
      </c>
      <c r="C633" s="1">
        <f>IF(Systematic[[#This Row],[VariableIndex]]&gt;1,C632,IF(C632+1=StepsPerSubsample,0,C632+1))</f>
        <v>0</v>
      </c>
      <c r="D633" s="1">
        <f t="shared" si="28"/>
        <v>2</v>
      </c>
      <c r="E633" s="1" t="str">
        <f>INDEX(Protocol[Mark],MATCH(C633,Protocol[Step],0))</f>
        <v>1pfi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8010002</v>
      </c>
      <c r="H633" s="134">
        <f>Systematic[[#This Row],[SampleVariableLabel]]+100*Systematic[[#This Row],[State]]</f>
        <v>80100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8</v>
      </c>
      <c r="B634" s="1">
        <f t="shared" si="27"/>
        <v>1</v>
      </c>
      <c r="C634" s="1">
        <f>IF(Systematic[[#This Row],[VariableIndex]]&gt;1,C633,IF(C633+1=StepsPerSubsample,0,C633+1))</f>
        <v>0</v>
      </c>
      <c r="D634" s="1">
        <f t="shared" si="28"/>
        <v>3</v>
      </c>
      <c r="E634" s="1" t="str">
        <f>INDEX(Protocol[Mark],MATCH(C634,Protocol[Step],0))</f>
        <v>1pfi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8010003</v>
      </c>
      <c r="H634" s="134">
        <f>Systematic[[#This Row],[SampleVariableLabel]]+100*Systematic[[#This Row],[State]]</f>
        <v>80100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8</v>
      </c>
      <c r="B635" s="1">
        <f t="shared" si="27"/>
        <v>1</v>
      </c>
      <c r="C635" s="1">
        <f>IF(Systematic[[#This Row],[VariableIndex]]&gt;1,C634,IF(C634+1=StepsPerSubsample,0,C634+1))</f>
        <v>0</v>
      </c>
      <c r="D635" s="1">
        <f t="shared" si="28"/>
        <v>4</v>
      </c>
      <c r="E635" s="1" t="str">
        <f>INDEX(Protocol[Mark],MATCH(C635,Protocol[Step],0))</f>
        <v>1pfi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8010004</v>
      </c>
      <c r="H635" s="134">
        <f>Systematic[[#This Row],[SampleVariableLabel]]+100*Systematic[[#This Row],[State]]</f>
        <v>80100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8</v>
      </c>
      <c r="B636" s="1">
        <f t="shared" si="27"/>
        <v>1</v>
      </c>
      <c r="C636" s="1">
        <f>IF(Systematic[[#This Row],[VariableIndex]]&gt;1,C635,IF(C635+1=StepsPerSubsample,0,C635+1))</f>
        <v>0</v>
      </c>
      <c r="D636" s="1">
        <f t="shared" si="28"/>
        <v>5</v>
      </c>
      <c r="E636" s="1" t="str">
        <f>INDEX(Protocol[Mark],MATCH(C636,Protocol[Step],0))</f>
        <v>1pfi</v>
      </c>
      <c r="F636" s="1" t="str">
        <f>INDEX(Variables[Variable],MATCH(Systematic[[#This Row],[VariableIndex]],Variables[Index],0))</f>
        <v>Specific flux (bc)</v>
      </c>
      <c r="G636" s="134">
        <f>Systematic[[#This Row],[Sample]]*1000000+Systematic[[#This Row],[SubSample]]*10000+Systematic[[#This Row],[VariableIndex]]</f>
        <v>8010005</v>
      </c>
      <c r="H636" s="134">
        <f>Systematic[[#This Row],[SampleVariableLabel]]+100*Systematic[[#This Row],[State]]</f>
        <v>80100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8</v>
      </c>
      <c r="B637" s="1">
        <f t="shared" si="27"/>
        <v>1</v>
      </c>
      <c r="C637" s="1">
        <f>IF(Systematic[[#This Row],[VariableIndex]]&gt;1,C636,IF(C636+1=StepsPerSubsample,0,C636+1))</f>
        <v>0</v>
      </c>
      <c r="D637" s="1">
        <f t="shared" si="28"/>
        <v>6</v>
      </c>
      <c r="E637" s="1" t="str">
        <f>INDEX(Protocol[Mark],MATCH(C637,Protocol[Step],0))</f>
        <v>1pfi</v>
      </c>
      <c r="F637" s="1" t="str">
        <f>INDEX(Variables[Variable],MATCH(Systematic[[#This Row],[VariableIndex]],Variables[Index],0))</f>
        <v>FCR (bc: ROX-corr.)</v>
      </c>
      <c r="G637" s="134">
        <f>Systematic[[#This Row],[Sample]]*1000000+Systematic[[#This Row],[SubSample]]*10000+Systematic[[#This Row],[VariableIndex]]</f>
        <v>8010006</v>
      </c>
      <c r="H637" s="134">
        <f>Systematic[[#This Row],[SampleVariableLabel]]+100*Systematic[[#This Row],[State]]</f>
        <v>80100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8</v>
      </c>
      <c r="B638" s="1">
        <f t="shared" si="27"/>
        <v>1</v>
      </c>
      <c r="C638" s="1">
        <f>IF(Systematic[[#This Row],[VariableIndex]]&gt;1,C637,IF(C637+1=StepsPerSubsample,0,C637+1))</f>
        <v>1</v>
      </c>
      <c r="D638" s="1">
        <f t="shared" si="28"/>
        <v>1</v>
      </c>
      <c r="E638" s="1" t="str">
        <f>INDEX(Protocol[Mark],MATCH(C638,Protocol[Step],0))</f>
        <v>1D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8010001</v>
      </c>
      <c r="H638" s="134">
        <f>Systematic[[#This Row],[SampleVariableLabel]]+100*Systematic[[#This Row],[State]]</f>
        <v>80101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8</v>
      </c>
      <c r="B639" s="1">
        <f t="shared" si="27"/>
        <v>1</v>
      </c>
      <c r="C639" s="1">
        <f>IF(Systematic[[#This Row],[VariableIndex]]&gt;1,C638,IF(C638+1=StepsPerSubsample,0,C638+1))</f>
        <v>1</v>
      </c>
      <c r="D639" s="1">
        <f t="shared" si="28"/>
        <v>2</v>
      </c>
      <c r="E639" s="1" t="str">
        <f>INDEX(Protocol[Mark],MATCH(C639,Protocol[Step],0))</f>
        <v>1D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8010002</v>
      </c>
      <c r="H639" s="134">
        <f>Systematic[[#This Row],[SampleVariableLabel]]+100*Systematic[[#This Row],[State]]</f>
        <v>80101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8</v>
      </c>
      <c r="B640" s="1">
        <f t="shared" si="27"/>
        <v>1</v>
      </c>
      <c r="C640" s="1">
        <f>IF(Systematic[[#This Row],[VariableIndex]]&gt;1,C639,IF(C639+1=StepsPerSubsample,0,C639+1))</f>
        <v>1</v>
      </c>
      <c r="D640" s="1">
        <f t="shared" si="28"/>
        <v>3</v>
      </c>
      <c r="E640" s="1" t="str">
        <f>INDEX(Protocol[Mark],MATCH(C640,Protocol[Step],0))</f>
        <v>1D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8010003</v>
      </c>
      <c r="H640" s="134">
        <f>Systematic[[#This Row],[SampleVariableLabel]]+100*Systematic[[#This Row],[State]]</f>
        <v>80101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8</v>
      </c>
      <c r="B641" s="1">
        <f t="shared" si="27"/>
        <v>1</v>
      </c>
      <c r="C641" s="1">
        <f>IF(Systematic[[#This Row],[VariableIndex]]&gt;1,C640,IF(C640+1=StepsPerSubsample,0,C640+1))</f>
        <v>1</v>
      </c>
      <c r="D641" s="1">
        <f t="shared" si="28"/>
        <v>4</v>
      </c>
      <c r="E641" s="1" t="str">
        <f>INDEX(Protocol[Mark],MATCH(C641,Protocol[Step],0))</f>
        <v>1D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8010004</v>
      </c>
      <c r="H641" s="134">
        <f>Systematic[[#This Row],[SampleVariableLabel]]+100*Systematic[[#This Row],[State]]</f>
        <v>80101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8</v>
      </c>
      <c r="B642" s="1">
        <f t="shared" si="27"/>
        <v>1</v>
      </c>
      <c r="C642" s="1">
        <f>IF(Systematic[[#This Row],[VariableIndex]]&gt;1,C641,IF(C641+1=StepsPerSubsample,0,C641+1))</f>
        <v>1</v>
      </c>
      <c r="D642" s="1">
        <f t="shared" si="28"/>
        <v>5</v>
      </c>
      <c r="E642" s="1" t="str">
        <f>INDEX(Protocol[Mark],MATCH(C642,Protocol[Step],0))</f>
        <v>1D</v>
      </c>
      <c r="F642" s="1" t="str">
        <f>INDEX(Variables[Variable],MATCH(Systematic[[#This Row],[VariableIndex]],Variables[Index],0))</f>
        <v>Specific flux (bc)</v>
      </c>
      <c r="G642" s="134">
        <f>Systematic[[#This Row],[Sample]]*1000000+Systematic[[#This Row],[SubSample]]*10000+Systematic[[#This Row],[VariableIndex]]</f>
        <v>8010005</v>
      </c>
      <c r="H642" s="134">
        <f>Systematic[[#This Row],[SampleVariableLabel]]+100*Systematic[[#This Row],[State]]</f>
        <v>80101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</v>
      </c>
      <c r="D643" s="1">
        <f t="shared" ref="D643:D706" si="31">IF(D642=nVariables,1,D642+1)</f>
        <v>6</v>
      </c>
      <c r="E643" s="1" t="str">
        <f>INDEX(Protocol[Mark],MATCH(C643,Protocol[Step],0))</f>
        <v>1D</v>
      </c>
      <c r="F643" s="1" t="str">
        <f>INDEX(Variables[Variable],MATCH(Systematic[[#This Row],[VariableIndex]],Variables[Index],0))</f>
        <v>FCR (bc: ROX-corr.)</v>
      </c>
      <c r="G643" s="134">
        <f>Systematic[[#This Row],[Sample]]*1000000+Systematic[[#This Row],[SubSample]]*10000+Systematic[[#This Row],[VariableIndex]]</f>
        <v>8010006</v>
      </c>
      <c r="H643" s="134">
        <f>Systematic[[#This Row],[SampleVariableLabel]]+100*Systematic[[#This Row],[State]]</f>
        <v>80101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8</v>
      </c>
      <c r="B644" s="1">
        <f t="shared" si="30"/>
        <v>1</v>
      </c>
      <c r="C644" s="1">
        <f>IF(Systematic[[#This Row],[VariableIndex]]&gt;1,C643,IF(C643+1=StepsPerSubsample,0,C643+1))</f>
        <v>2</v>
      </c>
      <c r="D644" s="1">
        <f t="shared" si="31"/>
        <v>1</v>
      </c>
      <c r="E644" s="1" t="str">
        <f>INDEX(Protocol[Mark],MATCH(C644,Protocol[Step],0))</f>
        <v>2M.1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8010001</v>
      </c>
      <c r="H644" s="134">
        <f>Systematic[[#This Row],[SampleVariableLabel]]+100*Systematic[[#This Row],[State]]</f>
        <v>80102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8</v>
      </c>
      <c r="B645" s="1">
        <f t="shared" si="30"/>
        <v>1</v>
      </c>
      <c r="C645" s="1">
        <f>IF(Systematic[[#This Row],[VariableIndex]]&gt;1,C644,IF(C644+1=StepsPerSubsample,0,C644+1))</f>
        <v>2</v>
      </c>
      <c r="D645" s="1">
        <f t="shared" si="31"/>
        <v>2</v>
      </c>
      <c r="E645" s="1" t="str">
        <f>INDEX(Protocol[Mark],MATCH(C645,Protocol[Step],0))</f>
        <v>2M.1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8010002</v>
      </c>
      <c r="H645" s="134">
        <f>Systematic[[#This Row],[SampleVariableLabel]]+100*Systematic[[#This Row],[State]]</f>
        <v>80102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8</v>
      </c>
      <c r="B646" s="1">
        <f t="shared" si="30"/>
        <v>1</v>
      </c>
      <c r="C646" s="1">
        <f>IF(Systematic[[#This Row],[VariableIndex]]&gt;1,C645,IF(C645+1=StepsPerSubsample,0,C645+1))</f>
        <v>2</v>
      </c>
      <c r="D646" s="1">
        <f t="shared" si="31"/>
        <v>3</v>
      </c>
      <c r="E646" s="1" t="str">
        <f>INDEX(Protocol[Mark],MATCH(C646,Protocol[Step],0))</f>
        <v>2M.1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8010003</v>
      </c>
      <c r="H646" s="134">
        <f>Systematic[[#This Row],[SampleVariableLabel]]+100*Systematic[[#This Row],[State]]</f>
        <v>80102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8</v>
      </c>
      <c r="B647" s="1">
        <f t="shared" si="30"/>
        <v>1</v>
      </c>
      <c r="C647" s="1">
        <f>IF(Systematic[[#This Row],[VariableIndex]]&gt;1,C646,IF(C646+1=StepsPerSubsample,0,C646+1))</f>
        <v>2</v>
      </c>
      <c r="D647" s="1">
        <f t="shared" si="31"/>
        <v>4</v>
      </c>
      <c r="E647" s="1" t="str">
        <f>INDEX(Protocol[Mark],MATCH(C647,Protocol[Step],0))</f>
        <v>2M.1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8010004</v>
      </c>
      <c r="H647" s="134">
        <f>Systematic[[#This Row],[SampleVariableLabel]]+100*Systematic[[#This Row],[State]]</f>
        <v>80102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8</v>
      </c>
      <c r="B648" s="1">
        <f t="shared" si="30"/>
        <v>1</v>
      </c>
      <c r="C648" s="1">
        <f>IF(Systematic[[#This Row],[VariableIndex]]&gt;1,C647,IF(C647+1=StepsPerSubsample,0,C647+1))</f>
        <v>2</v>
      </c>
      <c r="D648" s="1">
        <f t="shared" si="31"/>
        <v>5</v>
      </c>
      <c r="E648" s="1" t="str">
        <f>INDEX(Protocol[Mark],MATCH(C648,Protocol[Step],0))</f>
        <v>2M.1</v>
      </c>
      <c r="F648" s="1" t="str">
        <f>INDEX(Variables[Variable],MATCH(Systematic[[#This Row],[VariableIndex]],Variables[Index],0))</f>
        <v>Specific flux (bc)</v>
      </c>
      <c r="G648" s="134">
        <f>Systematic[[#This Row],[Sample]]*1000000+Systematic[[#This Row],[SubSample]]*10000+Systematic[[#This Row],[VariableIndex]]</f>
        <v>8010005</v>
      </c>
      <c r="H648" s="134">
        <f>Systematic[[#This Row],[SampleVariableLabel]]+100*Systematic[[#This Row],[State]]</f>
        <v>80102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8</v>
      </c>
      <c r="B649" s="1">
        <f t="shared" si="30"/>
        <v>1</v>
      </c>
      <c r="C649" s="1">
        <f>IF(Systematic[[#This Row],[VariableIndex]]&gt;1,C648,IF(C648+1=StepsPerSubsample,0,C648+1))</f>
        <v>2</v>
      </c>
      <c r="D649" s="1">
        <f t="shared" si="31"/>
        <v>6</v>
      </c>
      <c r="E649" s="1" t="str">
        <f>INDEX(Protocol[Mark],MATCH(C649,Protocol[Step],0))</f>
        <v>2M.1</v>
      </c>
      <c r="F649" s="1" t="str">
        <f>INDEX(Variables[Variable],MATCH(Systematic[[#This Row],[VariableIndex]],Variables[Index],0))</f>
        <v>FCR (bc: ROX-corr.)</v>
      </c>
      <c r="G649" s="134">
        <f>Systematic[[#This Row],[Sample]]*1000000+Systematic[[#This Row],[SubSample]]*10000+Systematic[[#This Row],[VariableIndex]]</f>
        <v>8010006</v>
      </c>
      <c r="H649" s="134">
        <f>Systematic[[#This Row],[SampleVariableLabel]]+100*Systematic[[#This Row],[State]]</f>
        <v>80102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8</v>
      </c>
      <c r="B650" s="1">
        <f t="shared" si="30"/>
        <v>1</v>
      </c>
      <c r="C650" s="1">
        <f>IF(Systematic[[#This Row],[VariableIndex]]&gt;1,C649,IF(C649+1=StepsPerSubsample,0,C649+1))</f>
        <v>3</v>
      </c>
      <c r="D650" s="1">
        <f t="shared" si="31"/>
        <v>1</v>
      </c>
      <c r="E650" s="1" t="str">
        <f>INDEX(Protocol[Mark],MATCH(C650,Protocol[Step],0))</f>
        <v>3Oct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8010001</v>
      </c>
      <c r="H650" s="134">
        <f>Systematic[[#This Row],[SampleVariableLabel]]+100*Systematic[[#This Row],[State]]</f>
        <v>80103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8</v>
      </c>
      <c r="B651" s="1">
        <f t="shared" si="30"/>
        <v>1</v>
      </c>
      <c r="C651" s="1">
        <f>IF(Systematic[[#This Row],[VariableIndex]]&gt;1,C650,IF(C650+1=StepsPerSubsample,0,C650+1))</f>
        <v>3</v>
      </c>
      <c r="D651" s="1">
        <f t="shared" si="31"/>
        <v>2</v>
      </c>
      <c r="E651" s="1" t="str">
        <f>INDEX(Protocol[Mark],MATCH(C651,Protocol[Step],0))</f>
        <v>3Oct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8010002</v>
      </c>
      <c r="H651" s="134">
        <f>Systematic[[#This Row],[SampleVariableLabel]]+100*Systematic[[#This Row],[State]]</f>
        <v>80103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8</v>
      </c>
      <c r="B652" s="1">
        <f t="shared" si="30"/>
        <v>1</v>
      </c>
      <c r="C652" s="1">
        <f>IF(Systematic[[#This Row],[VariableIndex]]&gt;1,C651,IF(C651+1=StepsPerSubsample,0,C651+1))</f>
        <v>3</v>
      </c>
      <c r="D652" s="1">
        <f t="shared" si="31"/>
        <v>3</v>
      </c>
      <c r="E652" s="1" t="str">
        <f>INDEX(Protocol[Mark],MATCH(C652,Protocol[Step],0))</f>
        <v>3Oct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8010003</v>
      </c>
      <c r="H652" s="134">
        <f>Systematic[[#This Row],[SampleVariableLabel]]+100*Systematic[[#This Row],[State]]</f>
        <v>80103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8</v>
      </c>
      <c r="B653" s="1">
        <f t="shared" si="30"/>
        <v>1</v>
      </c>
      <c r="C653" s="1">
        <f>IF(Systematic[[#This Row],[VariableIndex]]&gt;1,C652,IF(C652+1=StepsPerSubsample,0,C652+1))</f>
        <v>3</v>
      </c>
      <c r="D653" s="1">
        <f t="shared" si="31"/>
        <v>4</v>
      </c>
      <c r="E653" s="1" t="str">
        <f>INDEX(Protocol[Mark],MATCH(C653,Protocol[Step],0))</f>
        <v>3Oct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8010004</v>
      </c>
      <c r="H653" s="134">
        <f>Systematic[[#This Row],[SampleVariableLabel]]+100*Systematic[[#This Row],[State]]</f>
        <v>80103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8</v>
      </c>
      <c r="B654" s="1">
        <f t="shared" si="30"/>
        <v>1</v>
      </c>
      <c r="C654" s="1">
        <f>IF(Systematic[[#This Row],[VariableIndex]]&gt;1,C653,IF(C653+1=StepsPerSubsample,0,C653+1))</f>
        <v>3</v>
      </c>
      <c r="D654" s="1">
        <f t="shared" si="31"/>
        <v>5</v>
      </c>
      <c r="E654" s="1" t="str">
        <f>INDEX(Protocol[Mark],MATCH(C654,Protocol[Step],0))</f>
        <v>3Oct</v>
      </c>
      <c r="F654" s="1" t="str">
        <f>INDEX(Variables[Variable],MATCH(Systematic[[#This Row],[VariableIndex]],Variables[Index],0))</f>
        <v>Specific flux (bc)</v>
      </c>
      <c r="G654" s="134">
        <f>Systematic[[#This Row],[Sample]]*1000000+Systematic[[#This Row],[SubSample]]*10000+Systematic[[#This Row],[VariableIndex]]</f>
        <v>8010005</v>
      </c>
      <c r="H654" s="134">
        <f>Systematic[[#This Row],[SampleVariableLabel]]+100*Systematic[[#This Row],[State]]</f>
        <v>80103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8</v>
      </c>
      <c r="B655" s="1">
        <f t="shared" si="30"/>
        <v>1</v>
      </c>
      <c r="C655" s="1">
        <f>IF(Systematic[[#This Row],[VariableIndex]]&gt;1,C654,IF(C654+1=StepsPerSubsample,0,C654+1))</f>
        <v>3</v>
      </c>
      <c r="D655" s="1">
        <f t="shared" si="31"/>
        <v>6</v>
      </c>
      <c r="E655" s="1" t="str">
        <f>INDEX(Protocol[Mark],MATCH(C655,Protocol[Step],0))</f>
        <v>3Oct</v>
      </c>
      <c r="F655" s="1" t="str">
        <f>INDEX(Variables[Variable],MATCH(Systematic[[#This Row],[VariableIndex]],Variables[Index],0))</f>
        <v>FCR (bc: ROX-corr.)</v>
      </c>
      <c r="G655" s="134">
        <f>Systematic[[#This Row],[Sample]]*1000000+Systematic[[#This Row],[SubSample]]*10000+Systematic[[#This Row],[VariableIndex]]</f>
        <v>8010006</v>
      </c>
      <c r="H655" s="134">
        <f>Systematic[[#This Row],[SampleVariableLabel]]+100*Systematic[[#This Row],[State]]</f>
        <v>80103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8</v>
      </c>
      <c r="B656" s="1">
        <f t="shared" si="30"/>
        <v>1</v>
      </c>
      <c r="C656" s="1">
        <f>IF(Systematic[[#This Row],[VariableIndex]]&gt;1,C655,IF(C655+1=StepsPerSubsample,0,C655+1))</f>
        <v>4</v>
      </c>
      <c r="D656" s="1">
        <f t="shared" si="31"/>
        <v>1</v>
      </c>
      <c r="E656" s="1" t="str">
        <f>INDEX(Protocol[Mark],MATCH(C656,Protocol[Step],0))</f>
        <v>3c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8010001</v>
      </c>
      <c r="H656" s="134">
        <f>Systematic[[#This Row],[SampleVariableLabel]]+100*Systematic[[#This Row],[State]]</f>
        <v>80104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8</v>
      </c>
      <c r="B657" s="1">
        <f t="shared" si="30"/>
        <v>1</v>
      </c>
      <c r="C657" s="1">
        <f>IF(Systematic[[#This Row],[VariableIndex]]&gt;1,C656,IF(C656+1=StepsPerSubsample,0,C656+1))</f>
        <v>4</v>
      </c>
      <c r="D657" s="1">
        <f t="shared" si="31"/>
        <v>2</v>
      </c>
      <c r="E657" s="1" t="str">
        <f>INDEX(Protocol[Mark],MATCH(C657,Protocol[Step],0))</f>
        <v>3c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8010002</v>
      </c>
      <c r="H657" s="134">
        <f>Systematic[[#This Row],[SampleVariableLabel]]+100*Systematic[[#This Row],[State]]</f>
        <v>80104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8</v>
      </c>
      <c r="B658" s="1">
        <f t="shared" si="30"/>
        <v>1</v>
      </c>
      <c r="C658" s="1">
        <f>IF(Systematic[[#This Row],[VariableIndex]]&gt;1,C657,IF(C657+1=StepsPerSubsample,0,C657+1))</f>
        <v>4</v>
      </c>
      <c r="D658" s="1">
        <f t="shared" si="31"/>
        <v>3</v>
      </c>
      <c r="E658" s="1" t="str">
        <f>INDEX(Protocol[Mark],MATCH(C658,Protocol[Step],0))</f>
        <v>3c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8010003</v>
      </c>
      <c r="H658" s="134">
        <f>Systematic[[#This Row],[SampleVariableLabel]]+100*Systematic[[#This Row],[State]]</f>
        <v>80104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8</v>
      </c>
      <c r="B659" s="1">
        <f t="shared" si="30"/>
        <v>1</v>
      </c>
      <c r="C659" s="1">
        <f>IF(Systematic[[#This Row],[VariableIndex]]&gt;1,C658,IF(C658+1=StepsPerSubsample,0,C658+1))</f>
        <v>4</v>
      </c>
      <c r="D659" s="1">
        <f t="shared" si="31"/>
        <v>4</v>
      </c>
      <c r="E659" s="1" t="str">
        <f>INDEX(Protocol[Mark],MATCH(C659,Protocol[Step],0))</f>
        <v>3c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8010004</v>
      </c>
      <c r="H659" s="134">
        <f>Systematic[[#This Row],[SampleVariableLabel]]+100*Systematic[[#This Row],[State]]</f>
        <v>80104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8</v>
      </c>
      <c r="B660" s="1">
        <f t="shared" si="30"/>
        <v>1</v>
      </c>
      <c r="C660" s="1">
        <f>IF(Systematic[[#This Row],[VariableIndex]]&gt;1,C659,IF(C659+1=StepsPerSubsample,0,C659+1))</f>
        <v>4</v>
      </c>
      <c r="D660" s="1">
        <f t="shared" si="31"/>
        <v>5</v>
      </c>
      <c r="E660" s="1" t="str">
        <f>INDEX(Protocol[Mark],MATCH(C660,Protocol[Step],0))</f>
        <v>3c</v>
      </c>
      <c r="F660" s="1" t="str">
        <f>INDEX(Variables[Variable],MATCH(Systematic[[#This Row],[VariableIndex]],Variables[Index],0))</f>
        <v>Specific flux (bc)</v>
      </c>
      <c r="G660" s="134">
        <f>Systematic[[#This Row],[Sample]]*1000000+Systematic[[#This Row],[SubSample]]*10000+Systematic[[#This Row],[VariableIndex]]</f>
        <v>8010005</v>
      </c>
      <c r="H660" s="134">
        <f>Systematic[[#This Row],[SampleVariableLabel]]+100*Systematic[[#This Row],[State]]</f>
        <v>80104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8</v>
      </c>
      <c r="B661" s="1">
        <f t="shared" si="30"/>
        <v>1</v>
      </c>
      <c r="C661" s="1">
        <f>IF(Systematic[[#This Row],[VariableIndex]]&gt;1,C660,IF(C660+1=StepsPerSubsample,0,C660+1))</f>
        <v>4</v>
      </c>
      <c r="D661" s="1">
        <f t="shared" si="31"/>
        <v>6</v>
      </c>
      <c r="E661" s="1" t="str">
        <f>INDEX(Protocol[Mark],MATCH(C661,Protocol[Step],0))</f>
        <v>3c</v>
      </c>
      <c r="F661" s="1" t="str">
        <f>INDEX(Variables[Variable],MATCH(Systematic[[#This Row],[VariableIndex]],Variables[Index],0))</f>
        <v>FCR (bc: ROX-corr.)</v>
      </c>
      <c r="G661" s="134">
        <f>Systematic[[#This Row],[Sample]]*1000000+Systematic[[#This Row],[SubSample]]*10000+Systematic[[#This Row],[VariableIndex]]</f>
        <v>8010006</v>
      </c>
      <c r="H661" s="134">
        <f>Systematic[[#This Row],[SampleVariableLabel]]+100*Systematic[[#This Row],[State]]</f>
        <v>80104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8</v>
      </c>
      <c r="B662" s="1">
        <f t="shared" si="30"/>
        <v>1</v>
      </c>
      <c r="C662" s="1">
        <f>IF(Systematic[[#This Row],[VariableIndex]]&gt;1,C661,IF(C661+1=StepsPerSubsample,0,C661+1))</f>
        <v>5</v>
      </c>
      <c r="D662" s="1">
        <f t="shared" si="31"/>
        <v>1</v>
      </c>
      <c r="E662" s="1" t="str">
        <f>INDEX(Protocol[Mark],MATCH(C662,Protocol[Step],0))</f>
        <v>4M2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8010001</v>
      </c>
      <c r="H662" s="134">
        <f>Systematic[[#This Row],[SampleVariableLabel]]+100*Systematic[[#This Row],[State]]</f>
        <v>80105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8</v>
      </c>
      <c r="B663" s="1">
        <f t="shared" si="30"/>
        <v>1</v>
      </c>
      <c r="C663" s="1">
        <f>IF(Systematic[[#This Row],[VariableIndex]]&gt;1,C662,IF(C662+1=StepsPerSubsample,0,C662+1))</f>
        <v>5</v>
      </c>
      <c r="D663" s="1">
        <f t="shared" si="31"/>
        <v>2</v>
      </c>
      <c r="E663" s="1" t="str">
        <f>INDEX(Protocol[Mark],MATCH(C663,Protocol[Step],0))</f>
        <v>4M2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8010002</v>
      </c>
      <c r="H663" s="134">
        <f>Systematic[[#This Row],[SampleVariableLabel]]+100*Systematic[[#This Row],[State]]</f>
        <v>80105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8</v>
      </c>
      <c r="B664" s="1">
        <f t="shared" si="30"/>
        <v>1</v>
      </c>
      <c r="C664" s="1">
        <f>IF(Systematic[[#This Row],[VariableIndex]]&gt;1,C663,IF(C663+1=StepsPerSubsample,0,C663+1))</f>
        <v>5</v>
      </c>
      <c r="D664" s="1">
        <f t="shared" si="31"/>
        <v>3</v>
      </c>
      <c r="E664" s="1" t="str">
        <f>INDEX(Protocol[Mark],MATCH(C664,Protocol[Step],0))</f>
        <v>4M2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8010003</v>
      </c>
      <c r="H664" s="134">
        <f>Systematic[[#This Row],[SampleVariableLabel]]+100*Systematic[[#This Row],[State]]</f>
        <v>80105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8</v>
      </c>
      <c r="B665" s="1">
        <f t="shared" si="30"/>
        <v>1</v>
      </c>
      <c r="C665" s="1">
        <f>IF(Systematic[[#This Row],[VariableIndex]]&gt;1,C664,IF(C664+1=StepsPerSubsample,0,C664+1))</f>
        <v>5</v>
      </c>
      <c r="D665" s="1">
        <f t="shared" si="31"/>
        <v>4</v>
      </c>
      <c r="E665" s="1" t="str">
        <f>INDEX(Protocol[Mark],MATCH(C665,Protocol[Step],0))</f>
        <v>4M2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8010004</v>
      </c>
      <c r="H665" s="134">
        <f>Systematic[[#This Row],[SampleVariableLabel]]+100*Systematic[[#This Row],[State]]</f>
        <v>80105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8</v>
      </c>
      <c r="B666" s="1">
        <f t="shared" si="30"/>
        <v>1</v>
      </c>
      <c r="C666" s="1">
        <f>IF(Systematic[[#This Row],[VariableIndex]]&gt;1,C665,IF(C665+1=StepsPerSubsample,0,C665+1))</f>
        <v>5</v>
      </c>
      <c r="D666" s="1">
        <f t="shared" si="31"/>
        <v>5</v>
      </c>
      <c r="E666" s="1" t="str">
        <f>INDEX(Protocol[Mark],MATCH(C666,Protocol[Step],0))</f>
        <v>4M2</v>
      </c>
      <c r="F666" s="1" t="str">
        <f>INDEX(Variables[Variable],MATCH(Systematic[[#This Row],[VariableIndex]],Variables[Index],0))</f>
        <v>Specific flux (bc)</v>
      </c>
      <c r="G666" s="134">
        <f>Systematic[[#This Row],[Sample]]*1000000+Systematic[[#This Row],[SubSample]]*10000+Systematic[[#This Row],[VariableIndex]]</f>
        <v>8010005</v>
      </c>
      <c r="H666" s="134">
        <f>Systematic[[#This Row],[SampleVariableLabel]]+100*Systematic[[#This Row],[State]]</f>
        <v>80105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8</v>
      </c>
      <c r="B667" s="1">
        <f t="shared" si="30"/>
        <v>1</v>
      </c>
      <c r="C667" s="1">
        <f>IF(Systematic[[#This Row],[VariableIndex]]&gt;1,C666,IF(C666+1=StepsPerSubsample,0,C666+1))</f>
        <v>5</v>
      </c>
      <c r="D667" s="1">
        <f t="shared" si="31"/>
        <v>6</v>
      </c>
      <c r="E667" s="1" t="str">
        <f>INDEX(Protocol[Mark],MATCH(C667,Protocol[Step],0))</f>
        <v>4M2</v>
      </c>
      <c r="F667" s="1" t="str">
        <f>INDEX(Variables[Variable],MATCH(Systematic[[#This Row],[VariableIndex]],Variables[Index],0))</f>
        <v>FCR (bc: ROX-corr.)</v>
      </c>
      <c r="G667" s="134">
        <f>Systematic[[#This Row],[Sample]]*1000000+Systematic[[#This Row],[SubSample]]*10000+Systematic[[#This Row],[VariableIndex]]</f>
        <v>8010006</v>
      </c>
      <c r="H667" s="134">
        <f>Systematic[[#This Row],[SampleVariableLabel]]+100*Systematic[[#This Row],[State]]</f>
        <v>80105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8</v>
      </c>
      <c r="B668" s="1">
        <f t="shared" si="30"/>
        <v>1</v>
      </c>
      <c r="C668" s="1">
        <f>IF(Systematic[[#This Row],[VariableIndex]]&gt;1,C667,IF(C667+1=StepsPerSubsample,0,C667+1))</f>
        <v>6</v>
      </c>
      <c r="D668" s="1">
        <f t="shared" si="31"/>
        <v>1</v>
      </c>
      <c r="E668" s="1" t="str">
        <f>INDEX(Protocol[Mark],MATCH(C668,Protocol[Step],0))</f>
        <v>5P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8010001</v>
      </c>
      <c r="H668" s="134">
        <f>Systematic[[#This Row],[SampleVariableLabel]]+100*Systematic[[#This Row],[State]]</f>
        <v>80106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8</v>
      </c>
      <c r="B669" s="1">
        <f t="shared" si="30"/>
        <v>1</v>
      </c>
      <c r="C669" s="1">
        <f>IF(Systematic[[#This Row],[VariableIndex]]&gt;1,C668,IF(C668+1=StepsPerSubsample,0,C668+1))</f>
        <v>6</v>
      </c>
      <c r="D669" s="1">
        <f t="shared" si="31"/>
        <v>2</v>
      </c>
      <c r="E669" s="1" t="str">
        <f>INDEX(Protocol[Mark],MATCH(C669,Protocol[Step],0))</f>
        <v>5P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8010002</v>
      </c>
      <c r="H669" s="134">
        <f>Systematic[[#This Row],[SampleVariableLabel]]+100*Systematic[[#This Row],[State]]</f>
        <v>80106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8</v>
      </c>
      <c r="B670" s="1">
        <f t="shared" si="30"/>
        <v>1</v>
      </c>
      <c r="C670" s="1">
        <f>IF(Systematic[[#This Row],[VariableIndex]]&gt;1,C669,IF(C669+1=StepsPerSubsample,0,C669+1))</f>
        <v>6</v>
      </c>
      <c r="D670" s="1">
        <f t="shared" si="31"/>
        <v>3</v>
      </c>
      <c r="E670" s="1" t="str">
        <f>INDEX(Protocol[Mark],MATCH(C670,Protocol[Step],0))</f>
        <v>5P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8010003</v>
      </c>
      <c r="H670" s="134">
        <f>Systematic[[#This Row],[SampleVariableLabel]]+100*Systematic[[#This Row],[State]]</f>
        <v>80106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8</v>
      </c>
      <c r="B671" s="1">
        <f t="shared" si="30"/>
        <v>1</v>
      </c>
      <c r="C671" s="1">
        <f>IF(Systematic[[#This Row],[VariableIndex]]&gt;1,C670,IF(C670+1=StepsPerSubsample,0,C670+1))</f>
        <v>6</v>
      </c>
      <c r="D671" s="1">
        <f t="shared" si="31"/>
        <v>4</v>
      </c>
      <c r="E671" s="1" t="str">
        <f>INDEX(Protocol[Mark],MATCH(C671,Protocol[Step],0))</f>
        <v>5P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8010004</v>
      </c>
      <c r="H671" s="134">
        <f>Systematic[[#This Row],[SampleVariableLabel]]+100*Systematic[[#This Row],[State]]</f>
        <v>80106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8</v>
      </c>
      <c r="B672" s="1">
        <f t="shared" si="30"/>
        <v>1</v>
      </c>
      <c r="C672" s="1">
        <f>IF(Systematic[[#This Row],[VariableIndex]]&gt;1,C671,IF(C671+1=StepsPerSubsample,0,C671+1))</f>
        <v>6</v>
      </c>
      <c r="D672" s="1">
        <f t="shared" si="31"/>
        <v>5</v>
      </c>
      <c r="E672" s="1" t="str">
        <f>INDEX(Protocol[Mark],MATCH(C672,Protocol[Step],0))</f>
        <v>5P</v>
      </c>
      <c r="F672" s="1" t="str">
        <f>INDEX(Variables[Variable],MATCH(Systematic[[#This Row],[VariableIndex]],Variables[Index],0))</f>
        <v>Specific flux (bc)</v>
      </c>
      <c r="G672" s="134">
        <f>Systematic[[#This Row],[Sample]]*1000000+Systematic[[#This Row],[SubSample]]*10000+Systematic[[#This Row],[VariableIndex]]</f>
        <v>8010005</v>
      </c>
      <c r="H672" s="134">
        <f>Systematic[[#This Row],[SampleVariableLabel]]+100*Systematic[[#This Row],[State]]</f>
        <v>80106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8</v>
      </c>
      <c r="B673" s="1">
        <f t="shared" si="30"/>
        <v>1</v>
      </c>
      <c r="C673" s="1">
        <f>IF(Systematic[[#This Row],[VariableIndex]]&gt;1,C672,IF(C672+1=StepsPerSubsample,0,C672+1))</f>
        <v>6</v>
      </c>
      <c r="D673" s="1">
        <f t="shared" si="31"/>
        <v>6</v>
      </c>
      <c r="E673" s="1" t="str">
        <f>INDEX(Protocol[Mark],MATCH(C673,Protocol[Step],0))</f>
        <v>5P</v>
      </c>
      <c r="F673" s="1" t="str">
        <f>INDEX(Variables[Variable],MATCH(Systematic[[#This Row],[VariableIndex]],Variables[Index],0))</f>
        <v>FCR (bc: ROX-corr.)</v>
      </c>
      <c r="G673" s="134">
        <f>Systematic[[#This Row],[Sample]]*1000000+Systematic[[#This Row],[SubSample]]*10000+Systematic[[#This Row],[VariableIndex]]</f>
        <v>8010006</v>
      </c>
      <c r="H673" s="134">
        <f>Systematic[[#This Row],[SampleVariableLabel]]+100*Systematic[[#This Row],[State]]</f>
        <v>80106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7</v>
      </c>
      <c r="D674" s="1">
        <f t="shared" si="31"/>
        <v>1</v>
      </c>
      <c r="E674" s="1" t="str">
        <f>INDEX(Protocol[Mark],MATCH(C674,Protocol[Step],0))</f>
        <v>6G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8010001</v>
      </c>
      <c r="H674" s="134">
        <f>Systematic[[#This Row],[SampleVariableLabel]]+100*Systematic[[#This Row],[State]]</f>
        <v>80107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7</v>
      </c>
      <c r="D675" s="1">
        <f t="shared" si="31"/>
        <v>2</v>
      </c>
      <c r="E675" s="1" t="str">
        <f>INDEX(Protocol[Mark],MATCH(C675,Protocol[Step],0))</f>
        <v>6G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8010002</v>
      </c>
      <c r="H675" s="134">
        <f>Systematic[[#This Row],[SampleVariableLabel]]+100*Systematic[[#This Row],[State]]</f>
        <v>80107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7</v>
      </c>
      <c r="D676" s="1">
        <f t="shared" si="31"/>
        <v>3</v>
      </c>
      <c r="E676" s="1" t="str">
        <f>INDEX(Protocol[Mark],MATCH(C676,Protocol[Step],0))</f>
        <v>6G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8010003</v>
      </c>
      <c r="H676" s="134">
        <f>Systematic[[#This Row],[SampleVariableLabel]]+100*Systematic[[#This Row],[State]]</f>
        <v>80107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7</v>
      </c>
      <c r="D677" s="1">
        <f t="shared" si="31"/>
        <v>4</v>
      </c>
      <c r="E677" s="1" t="str">
        <f>INDEX(Protocol[Mark],MATCH(C677,Protocol[Step],0))</f>
        <v>6G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8010004</v>
      </c>
      <c r="H677" s="134">
        <f>Systematic[[#This Row],[SampleVariableLabel]]+100*Systematic[[#This Row],[State]]</f>
        <v>80107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7</v>
      </c>
      <c r="D678" s="1">
        <f t="shared" si="31"/>
        <v>5</v>
      </c>
      <c r="E678" s="1" t="str">
        <f>INDEX(Protocol[Mark],MATCH(C678,Protocol[Step],0))</f>
        <v>6G</v>
      </c>
      <c r="F678" s="1" t="str">
        <f>INDEX(Variables[Variable],MATCH(Systematic[[#This Row],[VariableIndex]],Variables[Index],0))</f>
        <v>Specific flux (bc)</v>
      </c>
      <c r="G678" s="134">
        <f>Systematic[[#This Row],[Sample]]*1000000+Systematic[[#This Row],[SubSample]]*10000+Systematic[[#This Row],[VariableIndex]]</f>
        <v>8010005</v>
      </c>
      <c r="H678" s="134">
        <f>Systematic[[#This Row],[SampleVariableLabel]]+100*Systematic[[#This Row],[State]]</f>
        <v>80107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7</v>
      </c>
      <c r="D679" s="1">
        <f t="shared" si="31"/>
        <v>6</v>
      </c>
      <c r="E679" s="1" t="str">
        <f>INDEX(Protocol[Mark],MATCH(C679,Protocol[Step],0))</f>
        <v>6G</v>
      </c>
      <c r="F679" s="1" t="str">
        <f>INDEX(Variables[Variable],MATCH(Systematic[[#This Row],[VariableIndex]],Variables[Index],0))</f>
        <v>FCR (bc: ROX-corr.)</v>
      </c>
      <c r="G679" s="134">
        <f>Systematic[[#This Row],[Sample]]*1000000+Systematic[[#This Row],[SubSample]]*10000+Systematic[[#This Row],[VariableIndex]]</f>
        <v>8010006</v>
      </c>
      <c r="H679" s="134">
        <f>Systematic[[#This Row],[SampleVariableLabel]]+100*Systematic[[#This Row],[State]]</f>
        <v>80107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8</v>
      </c>
      <c r="D680" s="1">
        <f t="shared" si="31"/>
        <v>1</v>
      </c>
      <c r="E680" s="1" t="str">
        <f>INDEX(Protocol[Mark],MATCH(C680,Protocol[Step],0))</f>
        <v>7S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8010001</v>
      </c>
      <c r="H680" s="134">
        <f>Systematic[[#This Row],[SampleVariableLabel]]+100*Systematic[[#This Row],[State]]</f>
        <v>80108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8</v>
      </c>
      <c r="D681" s="1">
        <f t="shared" si="31"/>
        <v>2</v>
      </c>
      <c r="E681" s="1" t="str">
        <f>INDEX(Protocol[Mark],MATCH(C681,Protocol[Step],0))</f>
        <v>7S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8010002</v>
      </c>
      <c r="H681" s="134">
        <f>Systematic[[#This Row],[SampleVariableLabel]]+100*Systematic[[#This Row],[State]]</f>
        <v>80108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8</v>
      </c>
      <c r="D682" s="1">
        <f t="shared" si="31"/>
        <v>3</v>
      </c>
      <c r="E682" s="1" t="str">
        <f>INDEX(Protocol[Mark],MATCH(C682,Protocol[Step],0))</f>
        <v>7S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8010003</v>
      </c>
      <c r="H682" s="134">
        <f>Systematic[[#This Row],[SampleVariableLabel]]+100*Systematic[[#This Row],[State]]</f>
        <v>80108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8</v>
      </c>
      <c r="D683" s="1">
        <f t="shared" si="31"/>
        <v>4</v>
      </c>
      <c r="E683" s="1" t="str">
        <f>INDEX(Protocol[Mark],MATCH(C683,Protocol[Step],0))</f>
        <v>7S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8010004</v>
      </c>
      <c r="H683" s="134">
        <f>Systematic[[#This Row],[SampleVariableLabel]]+100*Systematic[[#This Row],[State]]</f>
        <v>80108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8</v>
      </c>
      <c r="D684" s="1">
        <f t="shared" si="31"/>
        <v>5</v>
      </c>
      <c r="E684" s="1" t="str">
        <f>INDEX(Protocol[Mark],MATCH(C684,Protocol[Step],0))</f>
        <v>7S</v>
      </c>
      <c r="F684" s="1" t="str">
        <f>INDEX(Variables[Variable],MATCH(Systematic[[#This Row],[VariableIndex]],Variables[Index],0))</f>
        <v>Specific flux (bc)</v>
      </c>
      <c r="G684" s="134">
        <f>Systematic[[#This Row],[Sample]]*1000000+Systematic[[#This Row],[SubSample]]*10000+Systematic[[#This Row],[VariableIndex]]</f>
        <v>8010005</v>
      </c>
      <c r="H684" s="134">
        <f>Systematic[[#This Row],[SampleVariableLabel]]+100*Systematic[[#This Row],[State]]</f>
        <v>80108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8</v>
      </c>
      <c r="D685" s="1">
        <f t="shared" si="31"/>
        <v>6</v>
      </c>
      <c r="E685" s="1" t="str">
        <f>INDEX(Protocol[Mark],MATCH(C685,Protocol[Step],0))</f>
        <v>7S</v>
      </c>
      <c r="F685" s="1" t="str">
        <f>INDEX(Variables[Variable],MATCH(Systematic[[#This Row],[VariableIndex]],Variables[Index],0))</f>
        <v>FCR (bc: ROX-corr.)</v>
      </c>
      <c r="G685" s="134">
        <f>Systematic[[#This Row],[Sample]]*1000000+Systematic[[#This Row],[SubSample]]*10000+Systematic[[#This Row],[VariableIndex]]</f>
        <v>8010006</v>
      </c>
      <c r="H685" s="134">
        <f>Systematic[[#This Row],[SampleVariableLabel]]+100*Systematic[[#This Row],[State]]</f>
        <v>80108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9</v>
      </c>
      <c r="D686" s="1">
        <f t="shared" si="31"/>
        <v>1</v>
      </c>
      <c r="E686" s="1" t="str">
        <f>INDEX(Protocol[Mark],MATCH(C686,Protocol[Step],0))</f>
        <v>8Gp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8010001</v>
      </c>
      <c r="H686" s="134">
        <f>Systematic[[#This Row],[SampleVariableLabel]]+100*Systematic[[#This Row],[State]]</f>
        <v>80109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9</v>
      </c>
      <c r="D687" s="1">
        <f t="shared" si="31"/>
        <v>2</v>
      </c>
      <c r="E687" s="1" t="str">
        <f>INDEX(Protocol[Mark],MATCH(C687,Protocol[Step],0))</f>
        <v>8Gp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8010002</v>
      </c>
      <c r="H687" s="134">
        <f>Systematic[[#This Row],[SampleVariableLabel]]+100*Systematic[[#This Row],[State]]</f>
        <v>80109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9</v>
      </c>
      <c r="D688" s="1">
        <f t="shared" si="31"/>
        <v>3</v>
      </c>
      <c r="E688" s="1" t="str">
        <f>INDEX(Protocol[Mark],MATCH(C688,Protocol[Step],0))</f>
        <v>8Gp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8010003</v>
      </c>
      <c r="H688" s="134">
        <f>Systematic[[#This Row],[SampleVariableLabel]]+100*Systematic[[#This Row],[State]]</f>
        <v>80109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9</v>
      </c>
      <c r="D689" s="1">
        <f t="shared" si="31"/>
        <v>4</v>
      </c>
      <c r="E689" s="1" t="str">
        <f>INDEX(Protocol[Mark],MATCH(C689,Protocol[Step],0))</f>
        <v>8Gp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8010004</v>
      </c>
      <c r="H689" s="134">
        <f>Systematic[[#This Row],[SampleVariableLabel]]+100*Systematic[[#This Row],[State]]</f>
        <v>80109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9</v>
      </c>
      <c r="D690" s="1">
        <f t="shared" si="31"/>
        <v>5</v>
      </c>
      <c r="E690" s="1" t="str">
        <f>INDEX(Protocol[Mark],MATCH(C690,Protocol[Step],0))</f>
        <v>8Gp</v>
      </c>
      <c r="F690" s="1" t="str">
        <f>INDEX(Variables[Variable],MATCH(Systematic[[#This Row],[VariableIndex]],Variables[Index],0))</f>
        <v>Specific flux (bc)</v>
      </c>
      <c r="G690" s="134">
        <f>Systematic[[#This Row],[Sample]]*1000000+Systematic[[#This Row],[SubSample]]*10000+Systematic[[#This Row],[VariableIndex]]</f>
        <v>8010005</v>
      </c>
      <c r="H690" s="134">
        <f>Systematic[[#This Row],[SampleVariableLabel]]+100*Systematic[[#This Row],[State]]</f>
        <v>80109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9</v>
      </c>
      <c r="D691" s="1">
        <f t="shared" si="31"/>
        <v>6</v>
      </c>
      <c r="E691" s="1" t="str">
        <f>INDEX(Protocol[Mark],MATCH(C691,Protocol[Step],0))</f>
        <v>8Gp</v>
      </c>
      <c r="F691" s="1" t="str">
        <f>INDEX(Variables[Variable],MATCH(Systematic[[#This Row],[VariableIndex]],Variables[Index],0))</f>
        <v>FCR (bc: ROX-corr.)</v>
      </c>
      <c r="G691" s="134">
        <f>Systematic[[#This Row],[Sample]]*1000000+Systematic[[#This Row],[SubSample]]*10000+Systematic[[#This Row],[VariableIndex]]</f>
        <v>8010006</v>
      </c>
      <c r="H691" s="134">
        <f>Systematic[[#This Row],[SampleVariableLabel]]+100*Systematic[[#This Row],[State]]</f>
        <v>80109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10</v>
      </c>
      <c r="D692" s="1">
        <f t="shared" si="31"/>
        <v>1</v>
      </c>
      <c r="E692" s="1" t="str">
        <f>INDEX(Protocol[Mark],MATCH(C692,Protocol[Step],0))</f>
        <v>9U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8010001</v>
      </c>
      <c r="H692" s="134">
        <f>Systematic[[#This Row],[SampleVariableLabel]]+100*Systematic[[#This Row],[State]]</f>
        <v>80110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10</v>
      </c>
      <c r="D693" s="1">
        <f t="shared" si="31"/>
        <v>2</v>
      </c>
      <c r="E693" s="1" t="str">
        <f>INDEX(Protocol[Mark],MATCH(C693,Protocol[Step],0))</f>
        <v>9U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8010002</v>
      </c>
      <c r="H693" s="134">
        <f>Systematic[[#This Row],[SampleVariableLabel]]+100*Systematic[[#This Row],[State]]</f>
        <v>80110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10</v>
      </c>
      <c r="D694" s="1">
        <f t="shared" si="31"/>
        <v>3</v>
      </c>
      <c r="E694" s="1" t="str">
        <f>INDEX(Protocol[Mark],MATCH(C694,Protocol[Step],0))</f>
        <v>9U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8010003</v>
      </c>
      <c r="H694" s="134">
        <f>Systematic[[#This Row],[SampleVariableLabel]]+100*Systematic[[#This Row],[State]]</f>
        <v>80110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10</v>
      </c>
      <c r="D695" s="1">
        <f t="shared" si="31"/>
        <v>4</v>
      </c>
      <c r="E695" s="1" t="str">
        <f>INDEX(Protocol[Mark],MATCH(C695,Protocol[Step],0))</f>
        <v>9U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8010004</v>
      </c>
      <c r="H695" s="134">
        <f>Systematic[[#This Row],[SampleVariableLabel]]+100*Systematic[[#This Row],[State]]</f>
        <v>80110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10</v>
      </c>
      <c r="D696" s="1">
        <f t="shared" si="31"/>
        <v>5</v>
      </c>
      <c r="E696" s="1" t="str">
        <f>INDEX(Protocol[Mark],MATCH(C696,Protocol[Step],0))</f>
        <v>9U</v>
      </c>
      <c r="F696" s="1" t="str">
        <f>INDEX(Variables[Variable],MATCH(Systematic[[#This Row],[VariableIndex]],Variables[Index],0))</f>
        <v>Specific flux (bc)</v>
      </c>
      <c r="G696" s="134">
        <f>Systematic[[#This Row],[Sample]]*1000000+Systematic[[#This Row],[SubSample]]*10000+Systematic[[#This Row],[VariableIndex]]</f>
        <v>8010005</v>
      </c>
      <c r="H696" s="134">
        <f>Systematic[[#This Row],[SampleVariableLabel]]+100*Systematic[[#This Row],[State]]</f>
        <v>80110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10</v>
      </c>
      <c r="D697" s="1">
        <f t="shared" si="31"/>
        <v>6</v>
      </c>
      <c r="E697" s="1" t="str">
        <f>INDEX(Protocol[Mark],MATCH(C697,Protocol[Step],0))</f>
        <v>9U</v>
      </c>
      <c r="F697" s="1" t="str">
        <f>INDEX(Variables[Variable],MATCH(Systematic[[#This Row],[VariableIndex]],Variables[Index],0))</f>
        <v>FCR (bc: ROX-corr.)</v>
      </c>
      <c r="G697" s="134">
        <f>Systematic[[#This Row],[Sample]]*1000000+Systematic[[#This Row],[SubSample]]*10000+Systematic[[#This Row],[VariableIndex]]</f>
        <v>8010006</v>
      </c>
      <c r="H697" s="134">
        <f>Systematic[[#This Row],[SampleVariableLabel]]+100*Systematic[[#This Row],[State]]</f>
        <v>80110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11</v>
      </c>
      <c r="D698" s="1">
        <f t="shared" si="31"/>
        <v>1</v>
      </c>
      <c r="E698" s="1" t="str">
        <f>INDEX(Protocol[Mark],MATCH(C698,Protocol[Step],0))</f>
        <v>10Ro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8010001</v>
      </c>
      <c r="H698" s="134">
        <f>Systematic[[#This Row],[SampleVariableLabel]]+100*Systematic[[#This Row],[State]]</f>
        <v>80111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11</v>
      </c>
      <c r="D699" s="1">
        <f t="shared" si="31"/>
        <v>2</v>
      </c>
      <c r="E699" s="1" t="str">
        <f>INDEX(Protocol[Mark],MATCH(C699,Protocol[Step],0))</f>
        <v>10Ro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8010002</v>
      </c>
      <c r="H699" s="134">
        <f>Systematic[[#This Row],[SampleVariableLabel]]+100*Systematic[[#This Row],[State]]</f>
        <v>80111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11</v>
      </c>
      <c r="D700" s="1">
        <f t="shared" si="31"/>
        <v>3</v>
      </c>
      <c r="E700" s="1" t="str">
        <f>INDEX(Protocol[Mark],MATCH(C700,Protocol[Step],0))</f>
        <v>10Ro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8010003</v>
      </c>
      <c r="H700" s="134">
        <f>Systematic[[#This Row],[SampleVariableLabel]]+100*Systematic[[#This Row],[State]]</f>
        <v>80111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11</v>
      </c>
      <c r="D701" s="1">
        <f t="shared" si="31"/>
        <v>4</v>
      </c>
      <c r="E701" s="1" t="str">
        <f>INDEX(Protocol[Mark],MATCH(C701,Protocol[Step],0))</f>
        <v>10Ro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8010004</v>
      </c>
      <c r="H701" s="134">
        <f>Systematic[[#This Row],[SampleVariableLabel]]+100*Systematic[[#This Row],[State]]</f>
        <v>80111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11</v>
      </c>
      <c r="D702" s="1">
        <f t="shared" si="31"/>
        <v>5</v>
      </c>
      <c r="E702" s="1" t="str">
        <f>INDEX(Protocol[Mark],MATCH(C702,Protocol[Step],0))</f>
        <v>10Rot</v>
      </c>
      <c r="F702" s="1" t="str">
        <f>INDEX(Variables[Variable],MATCH(Systematic[[#This Row],[VariableIndex]],Variables[Index],0))</f>
        <v>Specific flux (bc)</v>
      </c>
      <c r="G702" s="134">
        <f>Systematic[[#This Row],[Sample]]*1000000+Systematic[[#This Row],[SubSample]]*10000+Systematic[[#This Row],[VariableIndex]]</f>
        <v>8010005</v>
      </c>
      <c r="H702" s="134">
        <f>Systematic[[#This Row],[SampleVariableLabel]]+100*Systematic[[#This Row],[State]]</f>
        <v>80111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11</v>
      </c>
      <c r="D703" s="1">
        <f t="shared" si="31"/>
        <v>6</v>
      </c>
      <c r="E703" s="1" t="str">
        <f>INDEX(Protocol[Mark],MATCH(C703,Protocol[Step],0))</f>
        <v>10Rot</v>
      </c>
      <c r="F703" s="1" t="str">
        <f>INDEX(Variables[Variable],MATCH(Systematic[[#This Row],[VariableIndex]],Variables[Index],0))</f>
        <v>FCR (bc: ROX-corr.)</v>
      </c>
      <c r="G703" s="134">
        <f>Systematic[[#This Row],[Sample]]*1000000+Systematic[[#This Row],[SubSample]]*10000+Systematic[[#This Row],[VariableIndex]]</f>
        <v>8010006</v>
      </c>
      <c r="H703" s="134">
        <f>Systematic[[#This Row],[SampleVariableLabel]]+100*Systematic[[#This Row],[State]]</f>
        <v>80111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12</v>
      </c>
      <c r="D704" s="1">
        <f t="shared" si="31"/>
        <v>1</v>
      </c>
      <c r="E704" s="1" t="str">
        <f>INDEX(Protocol[Mark],MATCH(C704,Protocol[Step],0))</f>
        <v>11Ama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8010001</v>
      </c>
      <c r="H704" s="134">
        <f>Systematic[[#This Row],[SampleVariableLabel]]+100*Systematic[[#This Row],[State]]</f>
        <v>80112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12</v>
      </c>
      <c r="D705" s="1">
        <f t="shared" si="31"/>
        <v>2</v>
      </c>
      <c r="E705" s="1" t="str">
        <f>INDEX(Protocol[Mark],MATCH(C705,Protocol[Step],0))</f>
        <v>11Ama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8010002</v>
      </c>
      <c r="H705" s="134">
        <f>Systematic[[#This Row],[SampleVariableLabel]]+100*Systematic[[#This Row],[State]]</f>
        <v>80112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12</v>
      </c>
      <c r="D706" s="1">
        <f t="shared" si="31"/>
        <v>3</v>
      </c>
      <c r="E706" s="1" t="str">
        <f>INDEX(Protocol[Mark],MATCH(C706,Protocol[Step],0))</f>
        <v>11Ama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8010003</v>
      </c>
      <c r="H706" s="134">
        <f>Systematic[[#This Row],[SampleVariableLabel]]+100*Systematic[[#This Row],[State]]</f>
        <v>80112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12</v>
      </c>
      <c r="D707" s="1">
        <f t="shared" ref="D707:D770" si="34">IF(D706=nVariables,1,D706+1)</f>
        <v>4</v>
      </c>
      <c r="E707" s="1" t="str">
        <f>INDEX(Protocol[Mark],MATCH(C707,Protocol[Step],0))</f>
        <v>11Ama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8010004</v>
      </c>
      <c r="H707" s="134">
        <f>Systematic[[#This Row],[SampleVariableLabel]]+100*Systematic[[#This Row],[State]]</f>
        <v>80112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12</v>
      </c>
      <c r="D708" s="1">
        <f t="shared" si="34"/>
        <v>5</v>
      </c>
      <c r="E708" s="1" t="str">
        <f>INDEX(Protocol[Mark],MATCH(C708,Protocol[Step],0))</f>
        <v>11Ama</v>
      </c>
      <c r="F708" s="1" t="str">
        <f>INDEX(Variables[Variable],MATCH(Systematic[[#This Row],[VariableIndex]],Variables[Index],0))</f>
        <v>Specific flux (bc)</v>
      </c>
      <c r="G708" s="134">
        <f>Systematic[[#This Row],[Sample]]*1000000+Systematic[[#This Row],[SubSample]]*10000+Systematic[[#This Row],[VariableIndex]]</f>
        <v>8010005</v>
      </c>
      <c r="H708" s="134">
        <f>Systematic[[#This Row],[SampleVariableLabel]]+100*Systematic[[#This Row],[State]]</f>
        <v>80112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12</v>
      </c>
      <c r="D709" s="1">
        <f t="shared" si="34"/>
        <v>6</v>
      </c>
      <c r="E709" s="1" t="str">
        <f>INDEX(Protocol[Mark],MATCH(C709,Protocol[Step],0))</f>
        <v>11Ama</v>
      </c>
      <c r="F709" s="1" t="str">
        <f>INDEX(Variables[Variable],MATCH(Systematic[[#This Row],[VariableIndex]],Variables[Index],0))</f>
        <v>FCR (bc: ROX-corr.)</v>
      </c>
      <c r="G709" s="134">
        <f>Systematic[[#This Row],[Sample]]*1000000+Systematic[[#This Row],[SubSample]]*10000+Systematic[[#This Row],[VariableIndex]]</f>
        <v>8010006</v>
      </c>
      <c r="H709" s="134">
        <f>Systematic[[#This Row],[SampleVariableLabel]]+100*Systematic[[#This Row],[State]]</f>
        <v>80112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13</v>
      </c>
      <c r="D710" s="1">
        <f t="shared" si="34"/>
        <v>1</v>
      </c>
      <c r="E710" s="1" t="str">
        <f>INDEX(Protocol[Mark],MATCH(C710,Protocol[Step],0))</f>
        <v>12AsTm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8010001</v>
      </c>
      <c r="H710" s="134">
        <f>Systematic[[#This Row],[SampleVariableLabel]]+100*Systematic[[#This Row],[State]]</f>
        <v>80113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13</v>
      </c>
      <c r="D711" s="1">
        <f t="shared" si="34"/>
        <v>2</v>
      </c>
      <c r="E711" s="1" t="str">
        <f>INDEX(Protocol[Mark],MATCH(C711,Protocol[Step],0))</f>
        <v>12AsTm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8010002</v>
      </c>
      <c r="H711" s="134">
        <f>Systematic[[#This Row],[SampleVariableLabel]]+100*Systematic[[#This Row],[State]]</f>
        <v>80113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13</v>
      </c>
      <c r="D712" s="1">
        <f t="shared" si="34"/>
        <v>3</v>
      </c>
      <c r="E712" s="1" t="str">
        <f>INDEX(Protocol[Mark],MATCH(C712,Protocol[Step],0))</f>
        <v>12AsTm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8010003</v>
      </c>
      <c r="H712" s="134">
        <f>Systematic[[#This Row],[SampleVariableLabel]]+100*Systematic[[#This Row],[State]]</f>
        <v>80113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13</v>
      </c>
      <c r="D713" s="1">
        <f t="shared" si="34"/>
        <v>4</v>
      </c>
      <c r="E713" s="1" t="str">
        <f>INDEX(Protocol[Mark],MATCH(C713,Protocol[Step],0))</f>
        <v>12AsTm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8010004</v>
      </c>
      <c r="H713" s="134">
        <f>Systematic[[#This Row],[SampleVariableLabel]]+100*Systematic[[#This Row],[State]]</f>
        <v>80113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13</v>
      </c>
      <c r="D714" s="1">
        <f t="shared" si="34"/>
        <v>5</v>
      </c>
      <c r="E714" s="1" t="str">
        <f>INDEX(Protocol[Mark],MATCH(C714,Protocol[Step],0))</f>
        <v>12AsTm</v>
      </c>
      <c r="F714" s="1" t="str">
        <f>INDEX(Variables[Variable],MATCH(Systematic[[#This Row],[VariableIndex]],Variables[Index],0))</f>
        <v>Specific flux (bc)</v>
      </c>
      <c r="G714" s="134">
        <f>Systematic[[#This Row],[Sample]]*1000000+Systematic[[#This Row],[SubSample]]*10000+Systematic[[#This Row],[VariableIndex]]</f>
        <v>8010005</v>
      </c>
      <c r="H714" s="134">
        <f>Systematic[[#This Row],[SampleVariableLabel]]+100*Systematic[[#This Row],[State]]</f>
        <v>80113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13</v>
      </c>
      <c r="D715" s="1">
        <f t="shared" si="34"/>
        <v>6</v>
      </c>
      <c r="E715" s="1" t="str">
        <f>INDEX(Protocol[Mark],MATCH(C715,Protocol[Step],0))</f>
        <v>12AsTm</v>
      </c>
      <c r="F715" s="1" t="str">
        <f>INDEX(Variables[Variable],MATCH(Systematic[[#This Row],[VariableIndex]],Variables[Index],0))</f>
        <v>FCR (bc: ROX-corr.)</v>
      </c>
      <c r="G715" s="134">
        <f>Systematic[[#This Row],[Sample]]*1000000+Systematic[[#This Row],[SubSample]]*10000+Systematic[[#This Row],[VariableIndex]]</f>
        <v>8010006</v>
      </c>
      <c r="H715" s="134">
        <f>Systematic[[#This Row],[SampleVariableLabel]]+100*Systematic[[#This Row],[State]]</f>
        <v>80113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14</v>
      </c>
      <c r="D716" s="1">
        <f t="shared" si="34"/>
        <v>1</v>
      </c>
      <c r="E716" s="1" t="str">
        <f>INDEX(Protocol[Mark],MATCH(C716,Protocol[Step],0))</f>
        <v>13Azd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8010001</v>
      </c>
      <c r="H716" s="134">
        <f>Systematic[[#This Row],[SampleVariableLabel]]+100*Systematic[[#This Row],[State]]</f>
        <v>80114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14</v>
      </c>
      <c r="D717" s="1">
        <f t="shared" si="34"/>
        <v>2</v>
      </c>
      <c r="E717" s="1" t="str">
        <f>INDEX(Protocol[Mark],MATCH(C717,Protocol[Step],0))</f>
        <v>13Azd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8010002</v>
      </c>
      <c r="H717" s="134">
        <f>Systematic[[#This Row],[SampleVariableLabel]]+100*Systematic[[#This Row],[State]]</f>
        <v>80114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14</v>
      </c>
      <c r="D718" s="1">
        <f t="shared" si="34"/>
        <v>3</v>
      </c>
      <c r="E718" s="1" t="str">
        <f>INDEX(Protocol[Mark],MATCH(C718,Protocol[Step],0))</f>
        <v>13Azd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8010003</v>
      </c>
      <c r="H718" s="134">
        <f>Systematic[[#This Row],[SampleVariableLabel]]+100*Systematic[[#This Row],[State]]</f>
        <v>80114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14</v>
      </c>
      <c r="D719" s="1">
        <f t="shared" si="34"/>
        <v>4</v>
      </c>
      <c r="E719" s="1" t="str">
        <f>INDEX(Protocol[Mark],MATCH(C719,Protocol[Step],0))</f>
        <v>13Azd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8010004</v>
      </c>
      <c r="H719" s="134">
        <f>Systematic[[#This Row],[SampleVariableLabel]]+100*Systematic[[#This Row],[State]]</f>
        <v>80114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14</v>
      </c>
      <c r="D720" s="1">
        <f t="shared" si="34"/>
        <v>5</v>
      </c>
      <c r="E720" s="1" t="str">
        <f>INDEX(Protocol[Mark],MATCH(C720,Protocol[Step],0))</f>
        <v>13Azd</v>
      </c>
      <c r="F720" s="1" t="str">
        <f>INDEX(Variables[Variable],MATCH(Systematic[[#This Row],[VariableIndex]],Variables[Index],0))</f>
        <v>Specific flux (bc)</v>
      </c>
      <c r="G720" s="134">
        <f>Systematic[[#This Row],[Sample]]*1000000+Systematic[[#This Row],[SubSample]]*10000+Systematic[[#This Row],[VariableIndex]]</f>
        <v>8010005</v>
      </c>
      <c r="H720" s="134">
        <f>Systematic[[#This Row],[SampleVariableLabel]]+100*Systematic[[#This Row],[State]]</f>
        <v>80114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14</v>
      </c>
      <c r="D721" s="1">
        <f t="shared" si="34"/>
        <v>6</v>
      </c>
      <c r="E721" s="1" t="str">
        <f>INDEX(Protocol[Mark],MATCH(C721,Protocol[Step],0))</f>
        <v>13Azd</v>
      </c>
      <c r="F721" s="1" t="str">
        <f>INDEX(Variables[Variable],MATCH(Systematic[[#This Row],[VariableIndex]],Variables[Index],0))</f>
        <v>FCR (bc: ROX-corr.)</v>
      </c>
      <c r="G721" s="134">
        <f>Systematic[[#This Row],[Sample]]*1000000+Systematic[[#This Row],[SubSample]]*10000+Systematic[[#This Row],[VariableIndex]]</f>
        <v>8010006</v>
      </c>
      <c r="H721" s="134">
        <f>Systematic[[#This Row],[SampleVariableLabel]]+100*Systematic[[#This Row],[State]]</f>
        <v>80114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9</v>
      </c>
      <c r="B722" s="1">
        <f t="shared" si="33"/>
        <v>1</v>
      </c>
      <c r="C722" s="1">
        <f>IF(Systematic[[#This Row],[VariableIndex]]&gt;1,C721,IF(C721+1=StepsPerSubsample,0,C721+1))</f>
        <v>0</v>
      </c>
      <c r="D722" s="1">
        <f t="shared" si="34"/>
        <v>1</v>
      </c>
      <c r="E722" s="1" t="str">
        <f>INDEX(Protocol[Mark],MATCH(C722,Protocol[Step],0))</f>
        <v>1pfi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9010001</v>
      </c>
      <c r="H722" s="134">
        <f>Systematic[[#This Row],[SampleVariableLabel]]+100*Systematic[[#This Row],[State]]</f>
        <v>9010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9</v>
      </c>
      <c r="B723" s="1">
        <f t="shared" si="33"/>
        <v>1</v>
      </c>
      <c r="C723" s="1">
        <f>IF(Systematic[[#This Row],[VariableIndex]]&gt;1,C722,IF(C722+1=StepsPerSubsample,0,C722+1))</f>
        <v>0</v>
      </c>
      <c r="D723" s="1">
        <f t="shared" si="34"/>
        <v>2</v>
      </c>
      <c r="E723" s="1" t="str">
        <f>INDEX(Protocol[Mark],MATCH(C723,Protocol[Step],0))</f>
        <v>1pfi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9010002</v>
      </c>
      <c r="H723" s="134">
        <f>Systematic[[#This Row],[SampleVariableLabel]]+100*Systematic[[#This Row],[State]]</f>
        <v>9010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9</v>
      </c>
      <c r="B724" s="1">
        <f t="shared" si="33"/>
        <v>1</v>
      </c>
      <c r="C724" s="1">
        <f>IF(Systematic[[#This Row],[VariableIndex]]&gt;1,C723,IF(C723+1=StepsPerSubsample,0,C723+1))</f>
        <v>0</v>
      </c>
      <c r="D724" s="1">
        <f t="shared" si="34"/>
        <v>3</v>
      </c>
      <c r="E724" s="1" t="str">
        <f>INDEX(Protocol[Mark],MATCH(C724,Protocol[Step],0))</f>
        <v>1pfi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9010003</v>
      </c>
      <c r="H724" s="134">
        <f>Systematic[[#This Row],[SampleVariableLabel]]+100*Systematic[[#This Row],[State]]</f>
        <v>9010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9</v>
      </c>
      <c r="B725" s="1">
        <f t="shared" si="33"/>
        <v>1</v>
      </c>
      <c r="C725" s="1">
        <f>IF(Systematic[[#This Row],[VariableIndex]]&gt;1,C724,IF(C724+1=StepsPerSubsample,0,C724+1))</f>
        <v>0</v>
      </c>
      <c r="D725" s="1">
        <f t="shared" si="34"/>
        <v>4</v>
      </c>
      <c r="E725" s="1" t="str">
        <f>INDEX(Protocol[Mark],MATCH(C725,Protocol[Step],0))</f>
        <v>1pfi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9010004</v>
      </c>
      <c r="H725" s="134">
        <f>Systematic[[#This Row],[SampleVariableLabel]]+100*Systematic[[#This Row],[State]]</f>
        <v>9010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9</v>
      </c>
      <c r="B726" s="1">
        <f t="shared" si="33"/>
        <v>1</v>
      </c>
      <c r="C726" s="1">
        <f>IF(Systematic[[#This Row],[VariableIndex]]&gt;1,C725,IF(C725+1=StepsPerSubsample,0,C725+1))</f>
        <v>0</v>
      </c>
      <c r="D726" s="1">
        <f t="shared" si="34"/>
        <v>5</v>
      </c>
      <c r="E726" s="1" t="str">
        <f>INDEX(Protocol[Mark],MATCH(C726,Protocol[Step],0))</f>
        <v>1pfi</v>
      </c>
      <c r="F726" s="1" t="str">
        <f>INDEX(Variables[Variable],MATCH(Systematic[[#This Row],[VariableIndex]],Variables[Index],0))</f>
        <v>Specific flux (bc)</v>
      </c>
      <c r="G726" s="134">
        <f>Systematic[[#This Row],[Sample]]*1000000+Systematic[[#This Row],[SubSample]]*10000+Systematic[[#This Row],[VariableIndex]]</f>
        <v>9010005</v>
      </c>
      <c r="H726" s="134">
        <f>Systematic[[#This Row],[SampleVariableLabel]]+100*Systematic[[#This Row],[State]]</f>
        <v>9010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9</v>
      </c>
      <c r="B727" s="1">
        <f t="shared" si="33"/>
        <v>1</v>
      </c>
      <c r="C727" s="1">
        <f>IF(Systematic[[#This Row],[VariableIndex]]&gt;1,C726,IF(C726+1=StepsPerSubsample,0,C726+1))</f>
        <v>0</v>
      </c>
      <c r="D727" s="1">
        <f t="shared" si="34"/>
        <v>6</v>
      </c>
      <c r="E727" s="1" t="str">
        <f>INDEX(Protocol[Mark],MATCH(C727,Protocol[Step],0))</f>
        <v>1pfi</v>
      </c>
      <c r="F727" s="1" t="str">
        <f>INDEX(Variables[Variable],MATCH(Systematic[[#This Row],[VariableIndex]],Variables[Index],0))</f>
        <v>FCR (bc: ROX-corr.)</v>
      </c>
      <c r="G727" s="134">
        <f>Systematic[[#This Row],[Sample]]*1000000+Systematic[[#This Row],[SubSample]]*10000+Systematic[[#This Row],[VariableIndex]]</f>
        <v>9010006</v>
      </c>
      <c r="H727" s="134">
        <f>Systematic[[#This Row],[SampleVariableLabel]]+100*Systematic[[#This Row],[State]]</f>
        <v>9010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9</v>
      </c>
      <c r="B728" s="1">
        <f t="shared" si="33"/>
        <v>1</v>
      </c>
      <c r="C728" s="1">
        <f>IF(Systematic[[#This Row],[VariableIndex]]&gt;1,C727,IF(C727+1=StepsPerSubsample,0,C727+1))</f>
        <v>1</v>
      </c>
      <c r="D728" s="1">
        <f t="shared" si="34"/>
        <v>1</v>
      </c>
      <c r="E728" s="1" t="str">
        <f>INDEX(Protocol[Mark],MATCH(C728,Protocol[Step],0))</f>
        <v>1D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9010001</v>
      </c>
      <c r="H728" s="134">
        <f>Systematic[[#This Row],[SampleVariableLabel]]+100*Systematic[[#This Row],[State]]</f>
        <v>90101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9</v>
      </c>
      <c r="B729" s="1">
        <f t="shared" si="33"/>
        <v>1</v>
      </c>
      <c r="C729" s="1">
        <f>IF(Systematic[[#This Row],[VariableIndex]]&gt;1,C728,IF(C728+1=StepsPerSubsample,0,C728+1))</f>
        <v>1</v>
      </c>
      <c r="D729" s="1">
        <f t="shared" si="34"/>
        <v>2</v>
      </c>
      <c r="E729" s="1" t="str">
        <f>INDEX(Protocol[Mark],MATCH(C729,Protocol[Step],0))</f>
        <v>1D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9010002</v>
      </c>
      <c r="H729" s="134">
        <f>Systematic[[#This Row],[SampleVariableLabel]]+100*Systematic[[#This Row],[State]]</f>
        <v>90101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9</v>
      </c>
      <c r="B730" s="1">
        <f t="shared" si="33"/>
        <v>1</v>
      </c>
      <c r="C730" s="1">
        <f>IF(Systematic[[#This Row],[VariableIndex]]&gt;1,C729,IF(C729+1=StepsPerSubsample,0,C729+1))</f>
        <v>1</v>
      </c>
      <c r="D730" s="1">
        <f t="shared" si="34"/>
        <v>3</v>
      </c>
      <c r="E730" s="1" t="str">
        <f>INDEX(Protocol[Mark],MATCH(C730,Protocol[Step],0))</f>
        <v>1D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9010003</v>
      </c>
      <c r="H730" s="134">
        <f>Systematic[[#This Row],[SampleVariableLabel]]+100*Systematic[[#This Row],[State]]</f>
        <v>90101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9</v>
      </c>
      <c r="B731" s="1">
        <f t="shared" si="33"/>
        <v>1</v>
      </c>
      <c r="C731" s="1">
        <f>IF(Systematic[[#This Row],[VariableIndex]]&gt;1,C730,IF(C730+1=StepsPerSubsample,0,C730+1))</f>
        <v>1</v>
      </c>
      <c r="D731" s="1">
        <f t="shared" si="34"/>
        <v>4</v>
      </c>
      <c r="E731" s="1" t="str">
        <f>INDEX(Protocol[Mark],MATCH(C731,Protocol[Step],0))</f>
        <v>1D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9010004</v>
      </c>
      <c r="H731" s="134">
        <f>Systematic[[#This Row],[SampleVariableLabel]]+100*Systematic[[#This Row],[State]]</f>
        <v>90101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9</v>
      </c>
      <c r="B732" s="1">
        <f t="shared" si="33"/>
        <v>1</v>
      </c>
      <c r="C732" s="1">
        <f>IF(Systematic[[#This Row],[VariableIndex]]&gt;1,C731,IF(C731+1=StepsPerSubsample,0,C731+1))</f>
        <v>1</v>
      </c>
      <c r="D732" s="1">
        <f t="shared" si="34"/>
        <v>5</v>
      </c>
      <c r="E732" s="1" t="str">
        <f>INDEX(Protocol[Mark],MATCH(C732,Protocol[Step],0))</f>
        <v>1D</v>
      </c>
      <c r="F732" s="1" t="str">
        <f>INDEX(Variables[Variable],MATCH(Systematic[[#This Row],[VariableIndex]],Variables[Index],0))</f>
        <v>Specific flux (bc)</v>
      </c>
      <c r="G732" s="134">
        <f>Systematic[[#This Row],[Sample]]*1000000+Systematic[[#This Row],[SubSample]]*10000+Systematic[[#This Row],[VariableIndex]]</f>
        <v>9010005</v>
      </c>
      <c r="H732" s="134">
        <f>Systematic[[#This Row],[SampleVariableLabel]]+100*Systematic[[#This Row],[State]]</f>
        <v>90101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9</v>
      </c>
      <c r="B733" s="1">
        <f t="shared" si="33"/>
        <v>1</v>
      </c>
      <c r="C733" s="1">
        <f>IF(Systematic[[#This Row],[VariableIndex]]&gt;1,C732,IF(C732+1=StepsPerSubsample,0,C732+1))</f>
        <v>1</v>
      </c>
      <c r="D733" s="1">
        <f t="shared" si="34"/>
        <v>6</v>
      </c>
      <c r="E733" s="1" t="str">
        <f>INDEX(Protocol[Mark],MATCH(C733,Protocol[Step],0))</f>
        <v>1D</v>
      </c>
      <c r="F733" s="1" t="str">
        <f>INDEX(Variables[Variable],MATCH(Systematic[[#This Row],[VariableIndex]],Variables[Index],0))</f>
        <v>FCR (bc: ROX-corr.)</v>
      </c>
      <c r="G733" s="134">
        <f>Systematic[[#This Row],[Sample]]*1000000+Systematic[[#This Row],[SubSample]]*10000+Systematic[[#This Row],[VariableIndex]]</f>
        <v>9010006</v>
      </c>
      <c r="H733" s="134">
        <f>Systematic[[#This Row],[SampleVariableLabel]]+100*Systematic[[#This Row],[State]]</f>
        <v>90101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9</v>
      </c>
      <c r="B734" s="1">
        <f t="shared" si="33"/>
        <v>1</v>
      </c>
      <c r="C734" s="1">
        <f>IF(Systematic[[#This Row],[VariableIndex]]&gt;1,C733,IF(C733+1=StepsPerSubsample,0,C733+1))</f>
        <v>2</v>
      </c>
      <c r="D734" s="1">
        <f t="shared" si="34"/>
        <v>1</v>
      </c>
      <c r="E734" s="1" t="str">
        <f>INDEX(Protocol[Mark],MATCH(C734,Protocol[Step],0))</f>
        <v>2M.1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9010001</v>
      </c>
      <c r="H734" s="134">
        <f>Systematic[[#This Row],[SampleVariableLabel]]+100*Systematic[[#This Row],[State]]</f>
        <v>90102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9</v>
      </c>
      <c r="B735" s="1">
        <f t="shared" si="33"/>
        <v>1</v>
      </c>
      <c r="C735" s="1">
        <f>IF(Systematic[[#This Row],[VariableIndex]]&gt;1,C734,IF(C734+1=StepsPerSubsample,0,C734+1))</f>
        <v>2</v>
      </c>
      <c r="D735" s="1">
        <f t="shared" si="34"/>
        <v>2</v>
      </c>
      <c r="E735" s="1" t="str">
        <f>INDEX(Protocol[Mark],MATCH(C735,Protocol[Step],0))</f>
        <v>2M.1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9010002</v>
      </c>
      <c r="H735" s="134">
        <f>Systematic[[#This Row],[SampleVariableLabel]]+100*Systematic[[#This Row],[State]]</f>
        <v>90102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9</v>
      </c>
      <c r="B736" s="1">
        <f t="shared" si="33"/>
        <v>1</v>
      </c>
      <c r="C736" s="1">
        <f>IF(Systematic[[#This Row],[VariableIndex]]&gt;1,C735,IF(C735+1=StepsPerSubsample,0,C735+1))</f>
        <v>2</v>
      </c>
      <c r="D736" s="1">
        <f t="shared" si="34"/>
        <v>3</v>
      </c>
      <c r="E736" s="1" t="str">
        <f>INDEX(Protocol[Mark],MATCH(C736,Protocol[Step],0))</f>
        <v>2M.1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9010003</v>
      </c>
      <c r="H736" s="134">
        <f>Systematic[[#This Row],[SampleVariableLabel]]+100*Systematic[[#This Row],[State]]</f>
        <v>90102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9</v>
      </c>
      <c r="B737" s="1">
        <f t="shared" si="33"/>
        <v>1</v>
      </c>
      <c r="C737" s="1">
        <f>IF(Systematic[[#This Row],[VariableIndex]]&gt;1,C736,IF(C736+1=StepsPerSubsample,0,C736+1))</f>
        <v>2</v>
      </c>
      <c r="D737" s="1">
        <f t="shared" si="34"/>
        <v>4</v>
      </c>
      <c r="E737" s="1" t="str">
        <f>INDEX(Protocol[Mark],MATCH(C737,Protocol[Step],0))</f>
        <v>2M.1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9010004</v>
      </c>
      <c r="H737" s="134">
        <f>Systematic[[#This Row],[SampleVariableLabel]]+100*Systematic[[#This Row],[State]]</f>
        <v>90102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9</v>
      </c>
      <c r="B738" s="1">
        <f t="shared" si="33"/>
        <v>1</v>
      </c>
      <c r="C738" s="1">
        <f>IF(Systematic[[#This Row],[VariableIndex]]&gt;1,C737,IF(C737+1=StepsPerSubsample,0,C737+1))</f>
        <v>2</v>
      </c>
      <c r="D738" s="1">
        <f t="shared" si="34"/>
        <v>5</v>
      </c>
      <c r="E738" s="1" t="str">
        <f>INDEX(Protocol[Mark],MATCH(C738,Protocol[Step],0))</f>
        <v>2M.1</v>
      </c>
      <c r="F738" s="1" t="str">
        <f>INDEX(Variables[Variable],MATCH(Systematic[[#This Row],[VariableIndex]],Variables[Index],0))</f>
        <v>Specific flux (bc)</v>
      </c>
      <c r="G738" s="134">
        <f>Systematic[[#This Row],[Sample]]*1000000+Systematic[[#This Row],[SubSample]]*10000+Systematic[[#This Row],[VariableIndex]]</f>
        <v>9010005</v>
      </c>
      <c r="H738" s="134">
        <f>Systematic[[#This Row],[SampleVariableLabel]]+100*Systematic[[#This Row],[State]]</f>
        <v>90102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9</v>
      </c>
      <c r="B739" s="1">
        <f t="shared" si="33"/>
        <v>1</v>
      </c>
      <c r="C739" s="1">
        <f>IF(Systematic[[#This Row],[VariableIndex]]&gt;1,C738,IF(C738+1=StepsPerSubsample,0,C738+1))</f>
        <v>2</v>
      </c>
      <c r="D739" s="1">
        <f t="shared" si="34"/>
        <v>6</v>
      </c>
      <c r="E739" s="1" t="str">
        <f>INDEX(Protocol[Mark],MATCH(C739,Protocol[Step],0))</f>
        <v>2M.1</v>
      </c>
      <c r="F739" s="1" t="str">
        <f>INDEX(Variables[Variable],MATCH(Systematic[[#This Row],[VariableIndex]],Variables[Index],0))</f>
        <v>FCR (bc: ROX-corr.)</v>
      </c>
      <c r="G739" s="134">
        <f>Systematic[[#This Row],[Sample]]*1000000+Systematic[[#This Row],[SubSample]]*10000+Systematic[[#This Row],[VariableIndex]]</f>
        <v>9010006</v>
      </c>
      <c r="H739" s="134">
        <f>Systematic[[#This Row],[SampleVariableLabel]]+100*Systematic[[#This Row],[State]]</f>
        <v>90102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9</v>
      </c>
      <c r="B740" s="1">
        <f t="shared" si="33"/>
        <v>1</v>
      </c>
      <c r="C740" s="1">
        <f>IF(Systematic[[#This Row],[VariableIndex]]&gt;1,C739,IF(C739+1=StepsPerSubsample,0,C739+1))</f>
        <v>3</v>
      </c>
      <c r="D740" s="1">
        <f t="shared" si="34"/>
        <v>1</v>
      </c>
      <c r="E740" s="1" t="str">
        <f>INDEX(Protocol[Mark],MATCH(C740,Protocol[Step],0))</f>
        <v>3Oct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9010001</v>
      </c>
      <c r="H740" s="134">
        <f>Systematic[[#This Row],[SampleVariableLabel]]+100*Systematic[[#This Row],[State]]</f>
        <v>90103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9</v>
      </c>
      <c r="B741" s="1">
        <f t="shared" si="33"/>
        <v>1</v>
      </c>
      <c r="C741" s="1">
        <f>IF(Systematic[[#This Row],[VariableIndex]]&gt;1,C740,IF(C740+1=StepsPerSubsample,0,C740+1))</f>
        <v>3</v>
      </c>
      <c r="D741" s="1">
        <f t="shared" si="34"/>
        <v>2</v>
      </c>
      <c r="E741" s="1" t="str">
        <f>INDEX(Protocol[Mark],MATCH(C741,Protocol[Step],0))</f>
        <v>3Oct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9010002</v>
      </c>
      <c r="H741" s="134">
        <f>Systematic[[#This Row],[SampleVariableLabel]]+100*Systematic[[#This Row],[State]]</f>
        <v>90103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9</v>
      </c>
      <c r="B742" s="1">
        <f t="shared" si="33"/>
        <v>1</v>
      </c>
      <c r="C742" s="1">
        <f>IF(Systematic[[#This Row],[VariableIndex]]&gt;1,C741,IF(C741+1=StepsPerSubsample,0,C741+1))</f>
        <v>3</v>
      </c>
      <c r="D742" s="1">
        <f t="shared" si="34"/>
        <v>3</v>
      </c>
      <c r="E742" s="1" t="str">
        <f>INDEX(Protocol[Mark],MATCH(C742,Protocol[Step],0))</f>
        <v>3Oct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9010003</v>
      </c>
      <c r="H742" s="134">
        <f>Systematic[[#This Row],[SampleVariableLabel]]+100*Systematic[[#This Row],[State]]</f>
        <v>90103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9</v>
      </c>
      <c r="B743" s="1">
        <f t="shared" si="33"/>
        <v>1</v>
      </c>
      <c r="C743" s="1">
        <f>IF(Systematic[[#This Row],[VariableIndex]]&gt;1,C742,IF(C742+1=StepsPerSubsample,0,C742+1))</f>
        <v>3</v>
      </c>
      <c r="D743" s="1">
        <f t="shared" si="34"/>
        <v>4</v>
      </c>
      <c r="E743" s="1" t="str">
        <f>INDEX(Protocol[Mark],MATCH(C743,Protocol[Step],0))</f>
        <v>3Oct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9010004</v>
      </c>
      <c r="H743" s="134">
        <f>Systematic[[#This Row],[SampleVariableLabel]]+100*Systematic[[#This Row],[State]]</f>
        <v>90103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9</v>
      </c>
      <c r="B744" s="1">
        <f t="shared" si="33"/>
        <v>1</v>
      </c>
      <c r="C744" s="1">
        <f>IF(Systematic[[#This Row],[VariableIndex]]&gt;1,C743,IF(C743+1=StepsPerSubsample,0,C743+1))</f>
        <v>3</v>
      </c>
      <c r="D744" s="1">
        <f t="shared" si="34"/>
        <v>5</v>
      </c>
      <c r="E744" s="1" t="str">
        <f>INDEX(Protocol[Mark],MATCH(C744,Protocol[Step],0))</f>
        <v>3Oct</v>
      </c>
      <c r="F744" s="1" t="str">
        <f>INDEX(Variables[Variable],MATCH(Systematic[[#This Row],[VariableIndex]],Variables[Index],0))</f>
        <v>Specific flux (bc)</v>
      </c>
      <c r="G744" s="134">
        <f>Systematic[[#This Row],[Sample]]*1000000+Systematic[[#This Row],[SubSample]]*10000+Systematic[[#This Row],[VariableIndex]]</f>
        <v>9010005</v>
      </c>
      <c r="H744" s="134">
        <f>Systematic[[#This Row],[SampleVariableLabel]]+100*Systematic[[#This Row],[State]]</f>
        <v>90103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9</v>
      </c>
      <c r="B745" s="1">
        <f t="shared" si="33"/>
        <v>1</v>
      </c>
      <c r="C745" s="1">
        <f>IF(Systematic[[#This Row],[VariableIndex]]&gt;1,C744,IF(C744+1=StepsPerSubsample,0,C744+1))</f>
        <v>3</v>
      </c>
      <c r="D745" s="1">
        <f t="shared" si="34"/>
        <v>6</v>
      </c>
      <c r="E745" s="1" t="str">
        <f>INDEX(Protocol[Mark],MATCH(C745,Protocol[Step],0))</f>
        <v>3Oct</v>
      </c>
      <c r="F745" s="1" t="str">
        <f>INDEX(Variables[Variable],MATCH(Systematic[[#This Row],[VariableIndex]],Variables[Index],0))</f>
        <v>FCR (bc: ROX-corr.)</v>
      </c>
      <c r="G745" s="134">
        <f>Systematic[[#This Row],[Sample]]*1000000+Systematic[[#This Row],[SubSample]]*10000+Systematic[[#This Row],[VariableIndex]]</f>
        <v>9010006</v>
      </c>
      <c r="H745" s="134">
        <f>Systematic[[#This Row],[SampleVariableLabel]]+100*Systematic[[#This Row],[State]]</f>
        <v>90103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9</v>
      </c>
      <c r="B746" s="1">
        <f t="shared" si="33"/>
        <v>1</v>
      </c>
      <c r="C746" s="1">
        <f>IF(Systematic[[#This Row],[VariableIndex]]&gt;1,C745,IF(C745+1=StepsPerSubsample,0,C745+1))</f>
        <v>4</v>
      </c>
      <c r="D746" s="1">
        <f t="shared" si="34"/>
        <v>1</v>
      </c>
      <c r="E746" s="1" t="str">
        <f>INDEX(Protocol[Mark],MATCH(C746,Protocol[Step],0))</f>
        <v>3c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9010001</v>
      </c>
      <c r="H746" s="134">
        <f>Systematic[[#This Row],[SampleVariableLabel]]+100*Systematic[[#This Row],[State]]</f>
        <v>90104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9</v>
      </c>
      <c r="B747" s="1">
        <f t="shared" si="33"/>
        <v>1</v>
      </c>
      <c r="C747" s="1">
        <f>IF(Systematic[[#This Row],[VariableIndex]]&gt;1,C746,IF(C746+1=StepsPerSubsample,0,C746+1))</f>
        <v>4</v>
      </c>
      <c r="D747" s="1">
        <f t="shared" si="34"/>
        <v>2</v>
      </c>
      <c r="E747" s="1" t="str">
        <f>INDEX(Protocol[Mark],MATCH(C747,Protocol[Step],0))</f>
        <v>3c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9010002</v>
      </c>
      <c r="H747" s="134">
        <f>Systematic[[#This Row],[SampleVariableLabel]]+100*Systematic[[#This Row],[State]]</f>
        <v>90104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9</v>
      </c>
      <c r="B748" s="1">
        <f t="shared" si="33"/>
        <v>1</v>
      </c>
      <c r="C748" s="1">
        <f>IF(Systematic[[#This Row],[VariableIndex]]&gt;1,C747,IF(C747+1=StepsPerSubsample,0,C747+1))</f>
        <v>4</v>
      </c>
      <c r="D748" s="1">
        <f t="shared" si="34"/>
        <v>3</v>
      </c>
      <c r="E748" s="1" t="str">
        <f>INDEX(Protocol[Mark],MATCH(C748,Protocol[Step],0))</f>
        <v>3c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9010003</v>
      </c>
      <c r="H748" s="134">
        <f>Systematic[[#This Row],[SampleVariableLabel]]+100*Systematic[[#This Row],[State]]</f>
        <v>90104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9</v>
      </c>
      <c r="B749" s="1">
        <f t="shared" si="33"/>
        <v>1</v>
      </c>
      <c r="C749" s="1">
        <f>IF(Systematic[[#This Row],[VariableIndex]]&gt;1,C748,IF(C748+1=StepsPerSubsample,0,C748+1))</f>
        <v>4</v>
      </c>
      <c r="D749" s="1">
        <f t="shared" si="34"/>
        <v>4</v>
      </c>
      <c r="E749" s="1" t="str">
        <f>INDEX(Protocol[Mark],MATCH(C749,Protocol[Step],0))</f>
        <v>3c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9010004</v>
      </c>
      <c r="H749" s="134">
        <f>Systematic[[#This Row],[SampleVariableLabel]]+100*Systematic[[#This Row],[State]]</f>
        <v>90104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9</v>
      </c>
      <c r="B750" s="1">
        <f t="shared" si="33"/>
        <v>1</v>
      </c>
      <c r="C750" s="1">
        <f>IF(Systematic[[#This Row],[VariableIndex]]&gt;1,C749,IF(C749+1=StepsPerSubsample,0,C749+1))</f>
        <v>4</v>
      </c>
      <c r="D750" s="1">
        <f t="shared" si="34"/>
        <v>5</v>
      </c>
      <c r="E750" s="1" t="str">
        <f>INDEX(Protocol[Mark],MATCH(C750,Protocol[Step],0))</f>
        <v>3c</v>
      </c>
      <c r="F750" s="1" t="str">
        <f>INDEX(Variables[Variable],MATCH(Systematic[[#This Row],[VariableIndex]],Variables[Index],0))</f>
        <v>Specific flux (bc)</v>
      </c>
      <c r="G750" s="134">
        <f>Systematic[[#This Row],[Sample]]*1000000+Systematic[[#This Row],[SubSample]]*10000+Systematic[[#This Row],[VariableIndex]]</f>
        <v>9010005</v>
      </c>
      <c r="H750" s="134">
        <f>Systematic[[#This Row],[SampleVariableLabel]]+100*Systematic[[#This Row],[State]]</f>
        <v>90104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9</v>
      </c>
      <c r="B751" s="1">
        <f t="shared" si="33"/>
        <v>1</v>
      </c>
      <c r="C751" s="1">
        <f>IF(Systematic[[#This Row],[VariableIndex]]&gt;1,C750,IF(C750+1=StepsPerSubsample,0,C750+1))</f>
        <v>4</v>
      </c>
      <c r="D751" s="1">
        <f t="shared" si="34"/>
        <v>6</v>
      </c>
      <c r="E751" s="1" t="str">
        <f>INDEX(Protocol[Mark],MATCH(C751,Protocol[Step],0))</f>
        <v>3c</v>
      </c>
      <c r="F751" s="1" t="str">
        <f>INDEX(Variables[Variable],MATCH(Systematic[[#This Row],[VariableIndex]],Variables[Index],0))</f>
        <v>FCR (bc: ROX-corr.)</v>
      </c>
      <c r="G751" s="134">
        <f>Systematic[[#This Row],[Sample]]*1000000+Systematic[[#This Row],[SubSample]]*10000+Systematic[[#This Row],[VariableIndex]]</f>
        <v>9010006</v>
      </c>
      <c r="H751" s="134">
        <f>Systematic[[#This Row],[SampleVariableLabel]]+100*Systematic[[#This Row],[State]]</f>
        <v>90104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9</v>
      </c>
      <c r="B752" s="1">
        <f t="shared" si="33"/>
        <v>1</v>
      </c>
      <c r="C752" s="1">
        <f>IF(Systematic[[#This Row],[VariableIndex]]&gt;1,C751,IF(C751+1=StepsPerSubsample,0,C751+1))</f>
        <v>5</v>
      </c>
      <c r="D752" s="1">
        <f t="shared" si="34"/>
        <v>1</v>
      </c>
      <c r="E752" s="1" t="str">
        <f>INDEX(Protocol[Mark],MATCH(C752,Protocol[Step],0))</f>
        <v>4M2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9010001</v>
      </c>
      <c r="H752" s="134">
        <f>Systematic[[#This Row],[SampleVariableLabel]]+100*Systematic[[#This Row],[State]]</f>
        <v>90105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9</v>
      </c>
      <c r="B753" s="1">
        <f t="shared" si="33"/>
        <v>1</v>
      </c>
      <c r="C753" s="1">
        <f>IF(Systematic[[#This Row],[VariableIndex]]&gt;1,C752,IF(C752+1=StepsPerSubsample,0,C752+1))</f>
        <v>5</v>
      </c>
      <c r="D753" s="1">
        <f t="shared" si="34"/>
        <v>2</v>
      </c>
      <c r="E753" s="1" t="str">
        <f>INDEX(Protocol[Mark],MATCH(C753,Protocol[Step],0))</f>
        <v>4M2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9010002</v>
      </c>
      <c r="H753" s="134">
        <f>Systematic[[#This Row],[SampleVariableLabel]]+100*Systematic[[#This Row],[State]]</f>
        <v>90105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9</v>
      </c>
      <c r="B754" s="1">
        <f t="shared" si="33"/>
        <v>1</v>
      </c>
      <c r="C754" s="1">
        <f>IF(Systematic[[#This Row],[VariableIndex]]&gt;1,C753,IF(C753+1=StepsPerSubsample,0,C753+1))</f>
        <v>5</v>
      </c>
      <c r="D754" s="1">
        <f t="shared" si="34"/>
        <v>3</v>
      </c>
      <c r="E754" s="1" t="str">
        <f>INDEX(Protocol[Mark],MATCH(C754,Protocol[Step],0))</f>
        <v>4M2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9010003</v>
      </c>
      <c r="H754" s="134">
        <f>Systematic[[#This Row],[SampleVariableLabel]]+100*Systematic[[#This Row],[State]]</f>
        <v>90105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9</v>
      </c>
      <c r="B755" s="1">
        <f t="shared" si="33"/>
        <v>1</v>
      </c>
      <c r="C755" s="1">
        <f>IF(Systematic[[#This Row],[VariableIndex]]&gt;1,C754,IF(C754+1=StepsPerSubsample,0,C754+1))</f>
        <v>5</v>
      </c>
      <c r="D755" s="1">
        <f t="shared" si="34"/>
        <v>4</v>
      </c>
      <c r="E755" s="1" t="str">
        <f>INDEX(Protocol[Mark],MATCH(C755,Protocol[Step],0))</f>
        <v>4M2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9010004</v>
      </c>
      <c r="H755" s="134">
        <f>Systematic[[#This Row],[SampleVariableLabel]]+100*Systematic[[#This Row],[State]]</f>
        <v>90105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9</v>
      </c>
      <c r="B756" s="1">
        <f t="shared" si="33"/>
        <v>1</v>
      </c>
      <c r="C756" s="1">
        <f>IF(Systematic[[#This Row],[VariableIndex]]&gt;1,C755,IF(C755+1=StepsPerSubsample,0,C755+1))</f>
        <v>5</v>
      </c>
      <c r="D756" s="1">
        <f t="shared" si="34"/>
        <v>5</v>
      </c>
      <c r="E756" s="1" t="str">
        <f>INDEX(Protocol[Mark],MATCH(C756,Protocol[Step],0))</f>
        <v>4M2</v>
      </c>
      <c r="F756" s="1" t="str">
        <f>INDEX(Variables[Variable],MATCH(Systematic[[#This Row],[VariableIndex]],Variables[Index],0))</f>
        <v>Specific flux (bc)</v>
      </c>
      <c r="G756" s="134">
        <f>Systematic[[#This Row],[Sample]]*1000000+Systematic[[#This Row],[SubSample]]*10000+Systematic[[#This Row],[VariableIndex]]</f>
        <v>9010005</v>
      </c>
      <c r="H756" s="134">
        <f>Systematic[[#This Row],[SampleVariableLabel]]+100*Systematic[[#This Row],[State]]</f>
        <v>90105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9</v>
      </c>
      <c r="B757" s="1">
        <f t="shared" si="33"/>
        <v>1</v>
      </c>
      <c r="C757" s="1">
        <f>IF(Systematic[[#This Row],[VariableIndex]]&gt;1,C756,IF(C756+1=StepsPerSubsample,0,C756+1))</f>
        <v>5</v>
      </c>
      <c r="D757" s="1">
        <f t="shared" si="34"/>
        <v>6</v>
      </c>
      <c r="E757" s="1" t="str">
        <f>INDEX(Protocol[Mark],MATCH(C757,Protocol[Step],0))</f>
        <v>4M2</v>
      </c>
      <c r="F757" s="1" t="str">
        <f>INDEX(Variables[Variable],MATCH(Systematic[[#This Row],[VariableIndex]],Variables[Index],0))</f>
        <v>FCR (bc: ROX-corr.)</v>
      </c>
      <c r="G757" s="134">
        <f>Systematic[[#This Row],[Sample]]*1000000+Systematic[[#This Row],[SubSample]]*10000+Systematic[[#This Row],[VariableIndex]]</f>
        <v>9010006</v>
      </c>
      <c r="H757" s="134">
        <f>Systematic[[#This Row],[SampleVariableLabel]]+100*Systematic[[#This Row],[State]]</f>
        <v>90105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9</v>
      </c>
      <c r="B758" s="1">
        <f t="shared" si="33"/>
        <v>1</v>
      </c>
      <c r="C758" s="1">
        <f>IF(Systematic[[#This Row],[VariableIndex]]&gt;1,C757,IF(C757+1=StepsPerSubsample,0,C757+1))</f>
        <v>6</v>
      </c>
      <c r="D758" s="1">
        <f t="shared" si="34"/>
        <v>1</v>
      </c>
      <c r="E758" s="1" t="str">
        <f>INDEX(Protocol[Mark],MATCH(C758,Protocol[Step],0))</f>
        <v>5P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9010001</v>
      </c>
      <c r="H758" s="134">
        <f>Systematic[[#This Row],[SampleVariableLabel]]+100*Systematic[[#This Row],[State]]</f>
        <v>90106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9</v>
      </c>
      <c r="B759" s="1">
        <f t="shared" si="33"/>
        <v>1</v>
      </c>
      <c r="C759" s="1">
        <f>IF(Systematic[[#This Row],[VariableIndex]]&gt;1,C758,IF(C758+1=StepsPerSubsample,0,C758+1))</f>
        <v>6</v>
      </c>
      <c r="D759" s="1">
        <f t="shared" si="34"/>
        <v>2</v>
      </c>
      <c r="E759" s="1" t="str">
        <f>INDEX(Protocol[Mark],MATCH(C759,Protocol[Step],0))</f>
        <v>5P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9010002</v>
      </c>
      <c r="H759" s="134">
        <f>Systematic[[#This Row],[SampleVariableLabel]]+100*Systematic[[#This Row],[State]]</f>
        <v>90106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9</v>
      </c>
      <c r="B760" s="1">
        <f t="shared" si="33"/>
        <v>1</v>
      </c>
      <c r="C760" s="1">
        <f>IF(Systematic[[#This Row],[VariableIndex]]&gt;1,C759,IF(C759+1=StepsPerSubsample,0,C759+1))</f>
        <v>6</v>
      </c>
      <c r="D760" s="1">
        <f t="shared" si="34"/>
        <v>3</v>
      </c>
      <c r="E760" s="1" t="str">
        <f>INDEX(Protocol[Mark],MATCH(C760,Protocol[Step],0))</f>
        <v>5P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9010003</v>
      </c>
      <c r="H760" s="134">
        <f>Systematic[[#This Row],[SampleVariableLabel]]+100*Systematic[[#This Row],[State]]</f>
        <v>90106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9</v>
      </c>
      <c r="B761" s="1">
        <f t="shared" si="33"/>
        <v>1</v>
      </c>
      <c r="C761" s="1">
        <f>IF(Systematic[[#This Row],[VariableIndex]]&gt;1,C760,IF(C760+1=StepsPerSubsample,0,C760+1))</f>
        <v>6</v>
      </c>
      <c r="D761" s="1">
        <f t="shared" si="34"/>
        <v>4</v>
      </c>
      <c r="E761" s="1" t="str">
        <f>INDEX(Protocol[Mark],MATCH(C761,Protocol[Step],0))</f>
        <v>5P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9010004</v>
      </c>
      <c r="H761" s="134">
        <f>Systematic[[#This Row],[SampleVariableLabel]]+100*Systematic[[#This Row],[State]]</f>
        <v>90106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9</v>
      </c>
      <c r="B762" s="1">
        <f t="shared" si="33"/>
        <v>1</v>
      </c>
      <c r="C762" s="1">
        <f>IF(Systematic[[#This Row],[VariableIndex]]&gt;1,C761,IF(C761+1=StepsPerSubsample,0,C761+1))</f>
        <v>6</v>
      </c>
      <c r="D762" s="1">
        <f t="shared" si="34"/>
        <v>5</v>
      </c>
      <c r="E762" s="1" t="str">
        <f>INDEX(Protocol[Mark],MATCH(C762,Protocol[Step],0))</f>
        <v>5P</v>
      </c>
      <c r="F762" s="1" t="str">
        <f>INDEX(Variables[Variable],MATCH(Systematic[[#This Row],[VariableIndex]],Variables[Index],0))</f>
        <v>Specific flux (bc)</v>
      </c>
      <c r="G762" s="134">
        <f>Systematic[[#This Row],[Sample]]*1000000+Systematic[[#This Row],[SubSample]]*10000+Systematic[[#This Row],[VariableIndex]]</f>
        <v>9010005</v>
      </c>
      <c r="H762" s="134">
        <f>Systematic[[#This Row],[SampleVariableLabel]]+100*Systematic[[#This Row],[State]]</f>
        <v>90106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9</v>
      </c>
      <c r="B763" s="1">
        <f t="shared" si="33"/>
        <v>1</v>
      </c>
      <c r="C763" s="1">
        <f>IF(Systematic[[#This Row],[VariableIndex]]&gt;1,C762,IF(C762+1=StepsPerSubsample,0,C762+1))</f>
        <v>6</v>
      </c>
      <c r="D763" s="1">
        <f t="shared" si="34"/>
        <v>6</v>
      </c>
      <c r="E763" s="1" t="str">
        <f>INDEX(Protocol[Mark],MATCH(C763,Protocol[Step],0))</f>
        <v>5P</v>
      </c>
      <c r="F763" s="1" t="str">
        <f>INDEX(Variables[Variable],MATCH(Systematic[[#This Row],[VariableIndex]],Variables[Index],0))</f>
        <v>FCR (bc: ROX-corr.)</v>
      </c>
      <c r="G763" s="134">
        <f>Systematic[[#This Row],[Sample]]*1000000+Systematic[[#This Row],[SubSample]]*10000+Systematic[[#This Row],[VariableIndex]]</f>
        <v>9010006</v>
      </c>
      <c r="H763" s="134">
        <f>Systematic[[#This Row],[SampleVariableLabel]]+100*Systematic[[#This Row],[State]]</f>
        <v>90106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9</v>
      </c>
      <c r="B764" s="1">
        <f t="shared" si="33"/>
        <v>1</v>
      </c>
      <c r="C764" s="1">
        <f>IF(Systematic[[#This Row],[VariableIndex]]&gt;1,C763,IF(C763+1=StepsPerSubsample,0,C763+1))</f>
        <v>7</v>
      </c>
      <c r="D764" s="1">
        <f t="shared" si="34"/>
        <v>1</v>
      </c>
      <c r="E764" s="1" t="str">
        <f>INDEX(Protocol[Mark],MATCH(C764,Protocol[Step],0))</f>
        <v>6G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9010001</v>
      </c>
      <c r="H764" s="134">
        <f>Systematic[[#This Row],[SampleVariableLabel]]+100*Systematic[[#This Row],[State]]</f>
        <v>90107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9</v>
      </c>
      <c r="B765" s="1">
        <f t="shared" si="33"/>
        <v>1</v>
      </c>
      <c r="C765" s="1">
        <f>IF(Systematic[[#This Row],[VariableIndex]]&gt;1,C764,IF(C764+1=StepsPerSubsample,0,C764+1))</f>
        <v>7</v>
      </c>
      <c r="D765" s="1">
        <f t="shared" si="34"/>
        <v>2</v>
      </c>
      <c r="E765" s="1" t="str">
        <f>INDEX(Protocol[Mark],MATCH(C765,Protocol[Step],0))</f>
        <v>6G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9010002</v>
      </c>
      <c r="H765" s="134">
        <f>Systematic[[#This Row],[SampleVariableLabel]]+100*Systematic[[#This Row],[State]]</f>
        <v>90107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9</v>
      </c>
      <c r="B766" s="1">
        <f t="shared" si="33"/>
        <v>1</v>
      </c>
      <c r="C766" s="1">
        <f>IF(Systematic[[#This Row],[VariableIndex]]&gt;1,C765,IF(C765+1=StepsPerSubsample,0,C765+1))</f>
        <v>7</v>
      </c>
      <c r="D766" s="1">
        <f t="shared" si="34"/>
        <v>3</v>
      </c>
      <c r="E766" s="1" t="str">
        <f>INDEX(Protocol[Mark],MATCH(C766,Protocol[Step],0))</f>
        <v>6G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9010003</v>
      </c>
      <c r="H766" s="134">
        <f>Systematic[[#This Row],[SampleVariableLabel]]+100*Systematic[[#This Row],[State]]</f>
        <v>90107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9</v>
      </c>
      <c r="B767" s="1">
        <f t="shared" si="33"/>
        <v>1</v>
      </c>
      <c r="C767" s="1">
        <f>IF(Systematic[[#This Row],[VariableIndex]]&gt;1,C766,IF(C766+1=StepsPerSubsample,0,C766+1))</f>
        <v>7</v>
      </c>
      <c r="D767" s="1">
        <f t="shared" si="34"/>
        <v>4</v>
      </c>
      <c r="E767" s="1" t="str">
        <f>INDEX(Protocol[Mark],MATCH(C767,Protocol[Step],0))</f>
        <v>6G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9010004</v>
      </c>
      <c r="H767" s="134">
        <f>Systematic[[#This Row],[SampleVariableLabel]]+100*Systematic[[#This Row],[State]]</f>
        <v>90107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9</v>
      </c>
      <c r="B768" s="1">
        <f t="shared" si="33"/>
        <v>1</v>
      </c>
      <c r="C768" s="1">
        <f>IF(Systematic[[#This Row],[VariableIndex]]&gt;1,C767,IF(C767+1=StepsPerSubsample,0,C767+1))</f>
        <v>7</v>
      </c>
      <c r="D768" s="1">
        <f t="shared" si="34"/>
        <v>5</v>
      </c>
      <c r="E768" s="1" t="str">
        <f>INDEX(Protocol[Mark],MATCH(C768,Protocol[Step],0))</f>
        <v>6G</v>
      </c>
      <c r="F768" s="1" t="str">
        <f>INDEX(Variables[Variable],MATCH(Systematic[[#This Row],[VariableIndex]],Variables[Index],0))</f>
        <v>Specific flux (bc)</v>
      </c>
      <c r="G768" s="134">
        <f>Systematic[[#This Row],[Sample]]*1000000+Systematic[[#This Row],[SubSample]]*10000+Systematic[[#This Row],[VariableIndex]]</f>
        <v>9010005</v>
      </c>
      <c r="H768" s="134">
        <f>Systematic[[#This Row],[SampleVariableLabel]]+100*Systematic[[#This Row],[State]]</f>
        <v>90107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9</v>
      </c>
      <c r="B769" s="1">
        <f t="shared" si="33"/>
        <v>1</v>
      </c>
      <c r="C769" s="1">
        <f>IF(Systematic[[#This Row],[VariableIndex]]&gt;1,C768,IF(C768+1=StepsPerSubsample,0,C768+1))</f>
        <v>7</v>
      </c>
      <c r="D769" s="1">
        <f t="shared" si="34"/>
        <v>6</v>
      </c>
      <c r="E769" s="1" t="str">
        <f>INDEX(Protocol[Mark],MATCH(C769,Protocol[Step],0))</f>
        <v>6G</v>
      </c>
      <c r="F769" s="1" t="str">
        <f>INDEX(Variables[Variable],MATCH(Systematic[[#This Row],[VariableIndex]],Variables[Index],0))</f>
        <v>FCR (bc: ROX-corr.)</v>
      </c>
      <c r="G769" s="134">
        <f>Systematic[[#This Row],[Sample]]*1000000+Systematic[[#This Row],[SubSample]]*10000+Systematic[[#This Row],[VariableIndex]]</f>
        <v>9010006</v>
      </c>
      <c r="H769" s="134">
        <f>Systematic[[#This Row],[SampleVariableLabel]]+100*Systematic[[#This Row],[State]]</f>
        <v>90107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8</v>
      </c>
      <c r="D770" s="1">
        <f t="shared" si="34"/>
        <v>1</v>
      </c>
      <c r="E770" s="1" t="str">
        <f>INDEX(Protocol[Mark],MATCH(C770,Protocol[Step],0))</f>
        <v>7S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9010001</v>
      </c>
      <c r="H770" s="134">
        <f>Systematic[[#This Row],[SampleVariableLabel]]+100*Systematic[[#This Row],[State]]</f>
        <v>90108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8</v>
      </c>
      <c r="D771" s="1">
        <f t="shared" ref="D771:D834" si="37">IF(D770=nVariables,1,D770+1)</f>
        <v>2</v>
      </c>
      <c r="E771" s="1" t="str">
        <f>INDEX(Protocol[Mark],MATCH(C771,Protocol[Step],0))</f>
        <v>7S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9010002</v>
      </c>
      <c r="H771" s="134">
        <f>Systematic[[#This Row],[SampleVariableLabel]]+100*Systematic[[#This Row],[State]]</f>
        <v>90108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8</v>
      </c>
      <c r="D772" s="1">
        <f t="shared" si="37"/>
        <v>3</v>
      </c>
      <c r="E772" s="1" t="str">
        <f>INDEX(Protocol[Mark],MATCH(C772,Protocol[Step],0))</f>
        <v>7S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9010003</v>
      </c>
      <c r="H772" s="134">
        <f>Systematic[[#This Row],[SampleVariableLabel]]+100*Systematic[[#This Row],[State]]</f>
        <v>90108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8</v>
      </c>
      <c r="D773" s="1">
        <f t="shared" si="37"/>
        <v>4</v>
      </c>
      <c r="E773" s="1" t="str">
        <f>INDEX(Protocol[Mark],MATCH(C773,Protocol[Step],0))</f>
        <v>7S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9010004</v>
      </c>
      <c r="H773" s="134">
        <f>Systematic[[#This Row],[SampleVariableLabel]]+100*Systematic[[#This Row],[State]]</f>
        <v>90108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8</v>
      </c>
      <c r="D774" s="1">
        <f t="shared" si="37"/>
        <v>5</v>
      </c>
      <c r="E774" s="1" t="str">
        <f>INDEX(Protocol[Mark],MATCH(C774,Protocol[Step],0))</f>
        <v>7S</v>
      </c>
      <c r="F774" s="1" t="str">
        <f>INDEX(Variables[Variable],MATCH(Systematic[[#This Row],[VariableIndex]],Variables[Index],0))</f>
        <v>Specific flux (bc)</v>
      </c>
      <c r="G774" s="134">
        <f>Systematic[[#This Row],[Sample]]*1000000+Systematic[[#This Row],[SubSample]]*10000+Systematic[[#This Row],[VariableIndex]]</f>
        <v>9010005</v>
      </c>
      <c r="H774" s="134">
        <f>Systematic[[#This Row],[SampleVariableLabel]]+100*Systematic[[#This Row],[State]]</f>
        <v>90108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8</v>
      </c>
      <c r="D775" s="1">
        <f t="shared" si="37"/>
        <v>6</v>
      </c>
      <c r="E775" s="1" t="str">
        <f>INDEX(Protocol[Mark],MATCH(C775,Protocol[Step],0))</f>
        <v>7S</v>
      </c>
      <c r="F775" s="1" t="str">
        <f>INDEX(Variables[Variable],MATCH(Systematic[[#This Row],[VariableIndex]],Variables[Index],0))</f>
        <v>FCR (bc: ROX-corr.)</v>
      </c>
      <c r="G775" s="134">
        <f>Systematic[[#This Row],[Sample]]*1000000+Systematic[[#This Row],[SubSample]]*10000+Systematic[[#This Row],[VariableIndex]]</f>
        <v>9010006</v>
      </c>
      <c r="H775" s="134">
        <f>Systematic[[#This Row],[SampleVariableLabel]]+100*Systematic[[#This Row],[State]]</f>
        <v>90108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9</v>
      </c>
      <c r="D776" s="1">
        <f t="shared" si="37"/>
        <v>1</v>
      </c>
      <c r="E776" s="1" t="str">
        <f>INDEX(Protocol[Mark],MATCH(C776,Protocol[Step],0))</f>
        <v>8Gp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9010001</v>
      </c>
      <c r="H776" s="134">
        <f>Systematic[[#This Row],[SampleVariableLabel]]+100*Systematic[[#This Row],[State]]</f>
        <v>90109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9</v>
      </c>
      <c r="D777" s="1">
        <f t="shared" si="37"/>
        <v>2</v>
      </c>
      <c r="E777" s="1" t="str">
        <f>INDEX(Protocol[Mark],MATCH(C777,Protocol[Step],0))</f>
        <v>8Gp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9010002</v>
      </c>
      <c r="H777" s="134">
        <f>Systematic[[#This Row],[SampleVariableLabel]]+100*Systematic[[#This Row],[State]]</f>
        <v>90109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9</v>
      </c>
      <c r="D778" s="1">
        <f t="shared" si="37"/>
        <v>3</v>
      </c>
      <c r="E778" s="1" t="str">
        <f>INDEX(Protocol[Mark],MATCH(C778,Protocol[Step],0))</f>
        <v>8Gp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9010003</v>
      </c>
      <c r="H778" s="134">
        <f>Systematic[[#This Row],[SampleVariableLabel]]+100*Systematic[[#This Row],[State]]</f>
        <v>90109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9</v>
      </c>
      <c r="D779" s="1">
        <f t="shared" si="37"/>
        <v>4</v>
      </c>
      <c r="E779" s="1" t="str">
        <f>INDEX(Protocol[Mark],MATCH(C779,Protocol[Step],0))</f>
        <v>8Gp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9010004</v>
      </c>
      <c r="H779" s="134">
        <f>Systematic[[#This Row],[SampleVariableLabel]]+100*Systematic[[#This Row],[State]]</f>
        <v>90109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9</v>
      </c>
      <c r="D780" s="1">
        <f t="shared" si="37"/>
        <v>5</v>
      </c>
      <c r="E780" s="1" t="str">
        <f>INDEX(Protocol[Mark],MATCH(C780,Protocol[Step],0))</f>
        <v>8Gp</v>
      </c>
      <c r="F780" s="1" t="str">
        <f>INDEX(Variables[Variable],MATCH(Systematic[[#This Row],[VariableIndex]],Variables[Index],0))</f>
        <v>Specific flux (bc)</v>
      </c>
      <c r="G780" s="134">
        <f>Systematic[[#This Row],[Sample]]*1000000+Systematic[[#This Row],[SubSample]]*10000+Systematic[[#This Row],[VariableIndex]]</f>
        <v>9010005</v>
      </c>
      <c r="H780" s="134">
        <f>Systematic[[#This Row],[SampleVariableLabel]]+100*Systematic[[#This Row],[State]]</f>
        <v>90109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9</v>
      </c>
      <c r="D781" s="1">
        <f t="shared" si="37"/>
        <v>6</v>
      </c>
      <c r="E781" s="1" t="str">
        <f>INDEX(Protocol[Mark],MATCH(C781,Protocol[Step],0))</f>
        <v>8Gp</v>
      </c>
      <c r="F781" s="1" t="str">
        <f>INDEX(Variables[Variable],MATCH(Systematic[[#This Row],[VariableIndex]],Variables[Index],0))</f>
        <v>FCR (bc: ROX-corr.)</v>
      </c>
      <c r="G781" s="134">
        <f>Systematic[[#This Row],[Sample]]*1000000+Systematic[[#This Row],[SubSample]]*10000+Systematic[[#This Row],[VariableIndex]]</f>
        <v>9010006</v>
      </c>
      <c r="H781" s="134">
        <f>Systematic[[#This Row],[SampleVariableLabel]]+100*Systematic[[#This Row],[State]]</f>
        <v>90109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10</v>
      </c>
      <c r="D782" s="1">
        <f t="shared" si="37"/>
        <v>1</v>
      </c>
      <c r="E782" s="1" t="str">
        <f>INDEX(Protocol[Mark],MATCH(C782,Protocol[Step],0))</f>
        <v>9U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9010001</v>
      </c>
      <c r="H782" s="134">
        <f>Systematic[[#This Row],[SampleVariableLabel]]+100*Systematic[[#This Row],[State]]</f>
        <v>9011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10</v>
      </c>
      <c r="D783" s="1">
        <f t="shared" si="37"/>
        <v>2</v>
      </c>
      <c r="E783" s="1" t="str">
        <f>INDEX(Protocol[Mark],MATCH(C783,Protocol[Step],0))</f>
        <v>9U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9010002</v>
      </c>
      <c r="H783" s="134">
        <f>Systematic[[#This Row],[SampleVariableLabel]]+100*Systematic[[#This Row],[State]]</f>
        <v>9011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10</v>
      </c>
      <c r="D784" s="1">
        <f t="shared" si="37"/>
        <v>3</v>
      </c>
      <c r="E784" s="1" t="str">
        <f>INDEX(Protocol[Mark],MATCH(C784,Protocol[Step],0))</f>
        <v>9U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9010003</v>
      </c>
      <c r="H784" s="134">
        <f>Systematic[[#This Row],[SampleVariableLabel]]+100*Systematic[[#This Row],[State]]</f>
        <v>9011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10</v>
      </c>
      <c r="D785" s="1">
        <f t="shared" si="37"/>
        <v>4</v>
      </c>
      <c r="E785" s="1" t="str">
        <f>INDEX(Protocol[Mark],MATCH(C785,Protocol[Step],0))</f>
        <v>9U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9010004</v>
      </c>
      <c r="H785" s="134">
        <f>Systematic[[#This Row],[SampleVariableLabel]]+100*Systematic[[#This Row],[State]]</f>
        <v>9011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10</v>
      </c>
      <c r="D786" s="1">
        <f t="shared" si="37"/>
        <v>5</v>
      </c>
      <c r="E786" s="1" t="str">
        <f>INDEX(Protocol[Mark],MATCH(C786,Protocol[Step],0))</f>
        <v>9U</v>
      </c>
      <c r="F786" s="1" t="str">
        <f>INDEX(Variables[Variable],MATCH(Systematic[[#This Row],[VariableIndex]],Variables[Index],0))</f>
        <v>Specific flux (bc)</v>
      </c>
      <c r="G786" s="134">
        <f>Systematic[[#This Row],[Sample]]*1000000+Systematic[[#This Row],[SubSample]]*10000+Systematic[[#This Row],[VariableIndex]]</f>
        <v>9010005</v>
      </c>
      <c r="H786" s="134">
        <f>Systematic[[#This Row],[SampleVariableLabel]]+100*Systematic[[#This Row],[State]]</f>
        <v>9011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10</v>
      </c>
      <c r="D787" s="1">
        <f t="shared" si="37"/>
        <v>6</v>
      </c>
      <c r="E787" s="1" t="str">
        <f>INDEX(Protocol[Mark],MATCH(C787,Protocol[Step],0))</f>
        <v>9U</v>
      </c>
      <c r="F787" s="1" t="str">
        <f>INDEX(Variables[Variable],MATCH(Systematic[[#This Row],[VariableIndex]],Variables[Index],0))</f>
        <v>FCR (bc: ROX-corr.)</v>
      </c>
      <c r="G787" s="134">
        <f>Systematic[[#This Row],[Sample]]*1000000+Systematic[[#This Row],[SubSample]]*10000+Systematic[[#This Row],[VariableIndex]]</f>
        <v>9010006</v>
      </c>
      <c r="H787" s="134">
        <f>Systematic[[#This Row],[SampleVariableLabel]]+100*Systematic[[#This Row],[State]]</f>
        <v>9011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11</v>
      </c>
      <c r="D788" s="1">
        <f t="shared" si="37"/>
        <v>1</v>
      </c>
      <c r="E788" s="1" t="str">
        <f>INDEX(Protocol[Mark],MATCH(C788,Protocol[Step],0))</f>
        <v>10Rot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9010001</v>
      </c>
      <c r="H788" s="134">
        <f>Systematic[[#This Row],[SampleVariableLabel]]+100*Systematic[[#This Row],[State]]</f>
        <v>9011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11</v>
      </c>
      <c r="D789" s="1">
        <f t="shared" si="37"/>
        <v>2</v>
      </c>
      <c r="E789" s="1" t="str">
        <f>INDEX(Protocol[Mark],MATCH(C789,Protocol[Step],0))</f>
        <v>10Rot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9010002</v>
      </c>
      <c r="H789" s="134">
        <f>Systematic[[#This Row],[SampleVariableLabel]]+100*Systematic[[#This Row],[State]]</f>
        <v>9011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11</v>
      </c>
      <c r="D790" s="1">
        <f t="shared" si="37"/>
        <v>3</v>
      </c>
      <c r="E790" s="1" t="str">
        <f>INDEX(Protocol[Mark],MATCH(C790,Protocol[Step],0))</f>
        <v>10Rot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9010003</v>
      </c>
      <c r="H790" s="134">
        <f>Systematic[[#This Row],[SampleVariableLabel]]+100*Systematic[[#This Row],[State]]</f>
        <v>9011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11</v>
      </c>
      <c r="D791" s="1">
        <f t="shared" si="37"/>
        <v>4</v>
      </c>
      <c r="E791" s="1" t="str">
        <f>INDEX(Protocol[Mark],MATCH(C791,Protocol[Step],0))</f>
        <v>10Rot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9010004</v>
      </c>
      <c r="H791" s="134">
        <f>Systematic[[#This Row],[SampleVariableLabel]]+100*Systematic[[#This Row],[State]]</f>
        <v>9011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11</v>
      </c>
      <c r="D792" s="1">
        <f t="shared" si="37"/>
        <v>5</v>
      </c>
      <c r="E792" s="1" t="str">
        <f>INDEX(Protocol[Mark],MATCH(C792,Protocol[Step],0))</f>
        <v>10Rot</v>
      </c>
      <c r="F792" s="1" t="str">
        <f>INDEX(Variables[Variable],MATCH(Systematic[[#This Row],[VariableIndex]],Variables[Index],0))</f>
        <v>Specific flux (bc)</v>
      </c>
      <c r="G792" s="134">
        <f>Systematic[[#This Row],[Sample]]*1000000+Systematic[[#This Row],[SubSample]]*10000+Systematic[[#This Row],[VariableIndex]]</f>
        <v>9010005</v>
      </c>
      <c r="H792" s="134">
        <f>Systematic[[#This Row],[SampleVariableLabel]]+100*Systematic[[#This Row],[State]]</f>
        <v>9011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11</v>
      </c>
      <c r="D793" s="1">
        <f t="shared" si="37"/>
        <v>6</v>
      </c>
      <c r="E793" s="1" t="str">
        <f>INDEX(Protocol[Mark],MATCH(C793,Protocol[Step],0))</f>
        <v>10Rot</v>
      </c>
      <c r="F793" s="1" t="str">
        <f>INDEX(Variables[Variable],MATCH(Systematic[[#This Row],[VariableIndex]],Variables[Index],0))</f>
        <v>FCR (bc: ROX-corr.)</v>
      </c>
      <c r="G793" s="134">
        <f>Systematic[[#This Row],[Sample]]*1000000+Systematic[[#This Row],[SubSample]]*10000+Systematic[[#This Row],[VariableIndex]]</f>
        <v>9010006</v>
      </c>
      <c r="H793" s="134">
        <f>Systematic[[#This Row],[SampleVariableLabel]]+100*Systematic[[#This Row],[State]]</f>
        <v>9011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12</v>
      </c>
      <c r="D794" s="1">
        <f t="shared" si="37"/>
        <v>1</v>
      </c>
      <c r="E794" s="1" t="str">
        <f>INDEX(Protocol[Mark],MATCH(C794,Protocol[Step],0))</f>
        <v>11Ama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9010001</v>
      </c>
      <c r="H794" s="134">
        <f>Systematic[[#This Row],[SampleVariableLabel]]+100*Systematic[[#This Row],[State]]</f>
        <v>9011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12</v>
      </c>
      <c r="D795" s="1">
        <f t="shared" si="37"/>
        <v>2</v>
      </c>
      <c r="E795" s="1" t="str">
        <f>INDEX(Protocol[Mark],MATCH(C795,Protocol[Step],0))</f>
        <v>11Ama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9010002</v>
      </c>
      <c r="H795" s="134">
        <f>Systematic[[#This Row],[SampleVariableLabel]]+100*Systematic[[#This Row],[State]]</f>
        <v>9011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12</v>
      </c>
      <c r="D796" s="1">
        <f t="shared" si="37"/>
        <v>3</v>
      </c>
      <c r="E796" s="1" t="str">
        <f>INDEX(Protocol[Mark],MATCH(C796,Protocol[Step],0))</f>
        <v>11Ama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9010003</v>
      </c>
      <c r="H796" s="134">
        <f>Systematic[[#This Row],[SampleVariableLabel]]+100*Systematic[[#This Row],[State]]</f>
        <v>9011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12</v>
      </c>
      <c r="D797" s="1">
        <f t="shared" si="37"/>
        <v>4</v>
      </c>
      <c r="E797" s="1" t="str">
        <f>INDEX(Protocol[Mark],MATCH(C797,Protocol[Step],0))</f>
        <v>11Ama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9010004</v>
      </c>
      <c r="H797" s="134">
        <f>Systematic[[#This Row],[SampleVariableLabel]]+100*Systematic[[#This Row],[State]]</f>
        <v>9011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12</v>
      </c>
      <c r="D798" s="1">
        <f t="shared" si="37"/>
        <v>5</v>
      </c>
      <c r="E798" s="1" t="str">
        <f>INDEX(Protocol[Mark],MATCH(C798,Protocol[Step],0))</f>
        <v>11Ama</v>
      </c>
      <c r="F798" s="1" t="str">
        <f>INDEX(Variables[Variable],MATCH(Systematic[[#This Row],[VariableIndex]],Variables[Index],0))</f>
        <v>Specific flux (bc)</v>
      </c>
      <c r="G798" s="134">
        <f>Systematic[[#This Row],[Sample]]*1000000+Systematic[[#This Row],[SubSample]]*10000+Systematic[[#This Row],[VariableIndex]]</f>
        <v>9010005</v>
      </c>
      <c r="H798" s="134">
        <f>Systematic[[#This Row],[SampleVariableLabel]]+100*Systematic[[#This Row],[State]]</f>
        <v>9011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12</v>
      </c>
      <c r="D799" s="1">
        <f t="shared" si="37"/>
        <v>6</v>
      </c>
      <c r="E799" s="1" t="str">
        <f>INDEX(Protocol[Mark],MATCH(C799,Protocol[Step],0))</f>
        <v>11Ama</v>
      </c>
      <c r="F799" s="1" t="str">
        <f>INDEX(Variables[Variable],MATCH(Systematic[[#This Row],[VariableIndex]],Variables[Index],0))</f>
        <v>FCR (bc: ROX-corr.)</v>
      </c>
      <c r="G799" s="134">
        <f>Systematic[[#This Row],[Sample]]*1000000+Systematic[[#This Row],[SubSample]]*10000+Systematic[[#This Row],[VariableIndex]]</f>
        <v>9010006</v>
      </c>
      <c r="H799" s="134">
        <f>Systematic[[#This Row],[SampleVariableLabel]]+100*Systematic[[#This Row],[State]]</f>
        <v>9011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13</v>
      </c>
      <c r="D800" s="1">
        <f t="shared" si="37"/>
        <v>1</v>
      </c>
      <c r="E800" s="1" t="str">
        <f>INDEX(Protocol[Mark],MATCH(C800,Protocol[Step],0))</f>
        <v>12AsTm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9010001</v>
      </c>
      <c r="H800" s="134">
        <f>Systematic[[#This Row],[SampleVariableLabel]]+100*Systematic[[#This Row],[State]]</f>
        <v>9011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13</v>
      </c>
      <c r="D801" s="1">
        <f t="shared" si="37"/>
        <v>2</v>
      </c>
      <c r="E801" s="1" t="str">
        <f>INDEX(Protocol[Mark],MATCH(C801,Protocol[Step],0))</f>
        <v>12AsTm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9010002</v>
      </c>
      <c r="H801" s="134">
        <f>Systematic[[#This Row],[SampleVariableLabel]]+100*Systematic[[#This Row],[State]]</f>
        <v>9011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13</v>
      </c>
      <c r="D802" s="1">
        <f t="shared" si="37"/>
        <v>3</v>
      </c>
      <c r="E802" s="1" t="str">
        <f>INDEX(Protocol[Mark],MATCH(C802,Protocol[Step],0))</f>
        <v>12AsTm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9010003</v>
      </c>
      <c r="H802" s="134">
        <f>Systematic[[#This Row],[SampleVariableLabel]]+100*Systematic[[#This Row],[State]]</f>
        <v>9011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13</v>
      </c>
      <c r="D803" s="1">
        <f t="shared" si="37"/>
        <v>4</v>
      </c>
      <c r="E803" s="1" t="str">
        <f>INDEX(Protocol[Mark],MATCH(C803,Protocol[Step],0))</f>
        <v>12AsTm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9010004</v>
      </c>
      <c r="H803" s="134">
        <f>Systematic[[#This Row],[SampleVariableLabel]]+100*Systematic[[#This Row],[State]]</f>
        <v>9011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13</v>
      </c>
      <c r="D804" s="1">
        <f t="shared" si="37"/>
        <v>5</v>
      </c>
      <c r="E804" s="1" t="str">
        <f>INDEX(Protocol[Mark],MATCH(C804,Protocol[Step],0))</f>
        <v>12AsTm</v>
      </c>
      <c r="F804" s="1" t="str">
        <f>INDEX(Variables[Variable],MATCH(Systematic[[#This Row],[VariableIndex]],Variables[Index],0))</f>
        <v>Specific flux (bc)</v>
      </c>
      <c r="G804" s="134">
        <f>Systematic[[#This Row],[Sample]]*1000000+Systematic[[#This Row],[SubSample]]*10000+Systematic[[#This Row],[VariableIndex]]</f>
        <v>9010005</v>
      </c>
      <c r="H804" s="134">
        <f>Systematic[[#This Row],[SampleVariableLabel]]+100*Systematic[[#This Row],[State]]</f>
        <v>9011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13</v>
      </c>
      <c r="D805" s="1">
        <f t="shared" si="37"/>
        <v>6</v>
      </c>
      <c r="E805" s="1" t="str">
        <f>INDEX(Protocol[Mark],MATCH(C805,Protocol[Step],0))</f>
        <v>12AsTm</v>
      </c>
      <c r="F805" s="1" t="str">
        <f>INDEX(Variables[Variable],MATCH(Systematic[[#This Row],[VariableIndex]],Variables[Index],0))</f>
        <v>FCR (bc: ROX-corr.)</v>
      </c>
      <c r="G805" s="134">
        <f>Systematic[[#This Row],[Sample]]*1000000+Systematic[[#This Row],[SubSample]]*10000+Systematic[[#This Row],[VariableIndex]]</f>
        <v>9010006</v>
      </c>
      <c r="H805" s="134">
        <f>Systematic[[#This Row],[SampleVariableLabel]]+100*Systematic[[#This Row],[State]]</f>
        <v>9011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14</v>
      </c>
      <c r="D806" s="1">
        <f t="shared" si="37"/>
        <v>1</v>
      </c>
      <c r="E806" s="1" t="str">
        <f>INDEX(Protocol[Mark],MATCH(C806,Protocol[Step],0))</f>
        <v>13Azd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9010001</v>
      </c>
      <c r="H806" s="134">
        <f>Systematic[[#This Row],[SampleVariableLabel]]+100*Systematic[[#This Row],[State]]</f>
        <v>9011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14</v>
      </c>
      <c r="D807" s="1">
        <f t="shared" si="37"/>
        <v>2</v>
      </c>
      <c r="E807" s="1" t="str">
        <f>INDEX(Protocol[Mark],MATCH(C807,Protocol[Step],0))</f>
        <v>13Azd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9010002</v>
      </c>
      <c r="H807" s="134">
        <f>Systematic[[#This Row],[SampleVariableLabel]]+100*Systematic[[#This Row],[State]]</f>
        <v>9011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14</v>
      </c>
      <c r="D808" s="1">
        <f t="shared" si="37"/>
        <v>3</v>
      </c>
      <c r="E808" s="1" t="str">
        <f>INDEX(Protocol[Mark],MATCH(C808,Protocol[Step],0))</f>
        <v>13Azd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9010003</v>
      </c>
      <c r="H808" s="134">
        <f>Systematic[[#This Row],[SampleVariableLabel]]+100*Systematic[[#This Row],[State]]</f>
        <v>9011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14</v>
      </c>
      <c r="D809" s="1">
        <f t="shared" si="37"/>
        <v>4</v>
      </c>
      <c r="E809" s="1" t="str">
        <f>INDEX(Protocol[Mark],MATCH(C809,Protocol[Step],0))</f>
        <v>13Azd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9010004</v>
      </c>
      <c r="H809" s="134">
        <f>Systematic[[#This Row],[SampleVariableLabel]]+100*Systematic[[#This Row],[State]]</f>
        <v>9011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14</v>
      </c>
      <c r="D810" s="1">
        <f t="shared" si="37"/>
        <v>5</v>
      </c>
      <c r="E810" s="1" t="str">
        <f>INDEX(Protocol[Mark],MATCH(C810,Protocol[Step],0))</f>
        <v>13Azd</v>
      </c>
      <c r="F810" s="1" t="str">
        <f>INDEX(Variables[Variable],MATCH(Systematic[[#This Row],[VariableIndex]],Variables[Index],0))</f>
        <v>Specific flux (bc)</v>
      </c>
      <c r="G810" s="134">
        <f>Systematic[[#This Row],[Sample]]*1000000+Systematic[[#This Row],[SubSample]]*10000+Systematic[[#This Row],[VariableIndex]]</f>
        <v>9010005</v>
      </c>
      <c r="H810" s="134">
        <f>Systematic[[#This Row],[SampleVariableLabel]]+100*Systematic[[#This Row],[State]]</f>
        <v>9011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14</v>
      </c>
      <c r="D811" s="1">
        <f t="shared" si="37"/>
        <v>6</v>
      </c>
      <c r="E811" s="1" t="str">
        <f>INDEX(Protocol[Mark],MATCH(C811,Protocol[Step],0))</f>
        <v>13Azd</v>
      </c>
      <c r="F811" s="1" t="str">
        <f>INDEX(Variables[Variable],MATCH(Systematic[[#This Row],[VariableIndex]],Variables[Index],0))</f>
        <v>FCR (bc: ROX-corr.)</v>
      </c>
      <c r="G811" s="134">
        <f>Systematic[[#This Row],[Sample]]*1000000+Systematic[[#This Row],[SubSample]]*10000+Systematic[[#This Row],[VariableIndex]]</f>
        <v>9010006</v>
      </c>
      <c r="H811" s="134">
        <f>Systematic[[#This Row],[SampleVariableLabel]]+100*Systematic[[#This Row],[State]]</f>
        <v>9011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0</v>
      </c>
      <c r="B812" s="1">
        <f t="shared" si="36"/>
        <v>1</v>
      </c>
      <c r="C812" s="1">
        <f>IF(Systematic[[#This Row],[VariableIndex]]&gt;1,C811,IF(C811+1=StepsPerSubsample,0,C811+1))</f>
        <v>0</v>
      </c>
      <c r="D812" s="1">
        <f t="shared" si="37"/>
        <v>1</v>
      </c>
      <c r="E812" s="1" t="str">
        <f>INDEX(Protocol[Mark],MATCH(C812,Protocol[Step],0))</f>
        <v>1pfi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0010001</v>
      </c>
      <c r="H812" s="134">
        <f>Systematic[[#This Row],[SampleVariableLabel]]+100*Systematic[[#This Row],[State]]</f>
        <v>100100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0</v>
      </c>
      <c r="B813" s="1">
        <f t="shared" si="36"/>
        <v>1</v>
      </c>
      <c r="C813" s="1">
        <f>IF(Systematic[[#This Row],[VariableIndex]]&gt;1,C812,IF(C812+1=StepsPerSubsample,0,C812+1))</f>
        <v>0</v>
      </c>
      <c r="D813" s="1">
        <f t="shared" si="37"/>
        <v>2</v>
      </c>
      <c r="E813" s="1" t="str">
        <f>INDEX(Protocol[Mark],MATCH(C813,Protocol[Step],0))</f>
        <v>1pfi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0010002</v>
      </c>
      <c r="H813" s="134">
        <f>Systematic[[#This Row],[SampleVariableLabel]]+100*Systematic[[#This Row],[State]]</f>
        <v>100100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0</v>
      </c>
      <c r="B814" s="1">
        <f t="shared" si="36"/>
        <v>1</v>
      </c>
      <c r="C814" s="1">
        <f>IF(Systematic[[#This Row],[VariableIndex]]&gt;1,C813,IF(C813+1=StepsPerSubsample,0,C813+1))</f>
        <v>0</v>
      </c>
      <c r="D814" s="1">
        <f t="shared" si="37"/>
        <v>3</v>
      </c>
      <c r="E814" s="1" t="str">
        <f>INDEX(Protocol[Mark],MATCH(C814,Protocol[Step],0))</f>
        <v>1pfi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0010003</v>
      </c>
      <c r="H814" s="134">
        <f>Systematic[[#This Row],[SampleVariableLabel]]+100*Systematic[[#This Row],[State]]</f>
        <v>100100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0</v>
      </c>
      <c r="B815" s="1">
        <f t="shared" si="36"/>
        <v>1</v>
      </c>
      <c r="C815" s="1">
        <f>IF(Systematic[[#This Row],[VariableIndex]]&gt;1,C814,IF(C814+1=StepsPerSubsample,0,C814+1))</f>
        <v>0</v>
      </c>
      <c r="D815" s="1">
        <f t="shared" si="37"/>
        <v>4</v>
      </c>
      <c r="E815" s="1" t="str">
        <f>INDEX(Protocol[Mark],MATCH(C815,Protocol[Step],0))</f>
        <v>1pfi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0010004</v>
      </c>
      <c r="H815" s="134">
        <f>Systematic[[#This Row],[SampleVariableLabel]]+100*Systematic[[#This Row],[State]]</f>
        <v>100100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0</v>
      </c>
      <c r="B816" s="1">
        <f t="shared" si="36"/>
        <v>1</v>
      </c>
      <c r="C816" s="1">
        <f>IF(Systematic[[#This Row],[VariableIndex]]&gt;1,C815,IF(C815+1=StepsPerSubsample,0,C815+1))</f>
        <v>0</v>
      </c>
      <c r="D816" s="1">
        <f t="shared" si="37"/>
        <v>5</v>
      </c>
      <c r="E816" s="1" t="str">
        <f>INDEX(Protocol[Mark],MATCH(C816,Protocol[Step],0))</f>
        <v>1pfi</v>
      </c>
      <c r="F816" s="1" t="str">
        <f>INDEX(Variables[Variable],MATCH(Systematic[[#This Row],[VariableIndex]],Variables[Index],0))</f>
        <v>Specific flux (bc)</v>
      </c>
      <c r="G816" s="134">
        <f>Systematic[[#This Row],[Sample]]*1000000+Systematic[[#This Row],[SubSample]]*10000+Systematic[[#This Row],[VariableIndex]]</f>
        <v>10010005</v>
      </c>
      <c r="H816" s="134">
        <f>Systematic[[#This Row],[SampleVariableLabel]]+100*Systematic[[#This Row],[State]]</f>
        <v>100100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0</v>
      </c>
      <c r="B817" s="1">
        <f t="shared" si="36"/>
        <v>1</v>
      </c>
      <c r="C817" s="1">
        <f>IF(Systematic[[#This Row],[VariableIndex]]&gt;1,C816,IF(C816+1=StepsPerSubsample,0,C816+1))</f>
        <v>0</v>
      </c>
      <c r="D817" s="1">
        <f t="shared" si="37"/>
        <v>6</v>
      </c>
      <c r="E817" s="1" t="str">
        <f>INDEX(Protocol[Mark],MATCH(C817,Protocol[Step],0))</f>
        <v>1pfi</v>
      </c>
      <c r="F817" s="1" t="str">
        <f>INDEX(Variables[Variable],MATCH(Systematic[[#This Row],[VariableIndex]],Variables[Index],0))</f>
        <v>FCR (bc: ROX-corr.)</v>
      </c>
      <c r="G817" s="134">
        <f>Systematic[[#This Row],[Sample]]*1000000+Systematic[[#This Row],[SubSample]]*10000+Systematic[[#This Row],[VariableIndex]]</f>
        <v>10010006</v>
      </c>
      <c r="H817" s="134">
        <f>Systematic[[#This Row],[SampleVariableLabel]]+100*Systematic[[#This Row],[State]]</f>
        <v>100100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0</v>
      </c>
      <c r="B818" s="1">
        <f t="shared" si="36"/>
        <v>1</v>
      </c>
      <c r="C818" s="1">
        <f>IF(Systematic[[#This Row],[VariableIndex]]&gt;1,C817,IF(C817+1=StepsPerSubsample,0,C817+1))</f>
        <v>1</v>
      </c>
      <c r="D818" s="1">
        <f t="shared" si="37"/>
        <v>1</v>
      </c>
      <c r="E818" s="1" t="str">
        <f>INDEX(Protocol[Mark],MATCH(C818,Protocol[Step],0))</f>
        <v>1D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0010001</v>
      </c>
      <c r="H818" s="134">
        <f>Systematic[[#This Row],[SampleVariableLabel]]+100*Systematic[[#This Row],[State]]</f>
        <v>100101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0</v>
      </c>
      <c r="B819" s="1">
        <f t="shared" si="36"/>
        <v>1</v>
      </c>
      <c r="C819" s="1">
        <f>IF(Systematic[[#This Row],[VariableIndex]]&gt;1,C818,IF(C818+1=StepsPerSubsample,0,C818+1))</f>
        <v>1</v>
      </c>
      <c r="D819" s="1">
        <f t="shared" si="37"/>
        <v>2</v>
      </c>
      <c r="E819" s="1" t="str">
        <f>INDEX(Protocol[Mark],MATCH(C819,Protocol[Step],0))</f>
        <v>1D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0010002</v>
      </c>
      <c r="H819" s="134">
        <f>Systematic[[#This Row],[SampleVariableLabel]]+100*Systematic[[#This Row],[State]]</f>
        <v>100101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0</v>
      </c>
      <c r="B820" s="1">
        <f t="shared" si="36"/>
        <v>1</v>
      </c>
      <c r="C820" s="1">
        <f>IF(Systematic[[#This Row],[VariableIndex]]&gt;1,C819,IF(C819+1=StepsPerSubsample,0,C819+1))</f>
        <v>1</v>
      </c>
      <c r="D820" s="1">
        <f t="shared" si="37"/>
        <v>3</v>
      </c>
      <c r="E820" s="1" t="str">
        <f>INDEX(Protocol[Mark],MATCH(C820,Protocol[Step],0))</f>
        <v>1D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0010003</v>
      </c>
      <c r="H820" s="134">
        <f>Systematic[[#This Row],[SampleVariableLabel]]+100*Systematic[[#This Row],[State]]</f>
        <v>100101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0</v>
      </c>
      <c r="B821" s="1">
        <f t="shared" si="36"/>
        <v>1</v>
      </c>
      <c r="C821" s="1">
        <f>IF(Systematic[[#This Row],[VariableIndex]]&gt;1,C820,IF(C820+1=StepsPerSubsample,0,C820+1))</f>
        <v>1</v>
      </c>
      <c r="D821" s="1">
        <f t="shared" si="37"/>
        <v>4</v>
      </c>
      <c r="E821" s="1" t="str">
        <f>INDEX(Protocol[Mark],MATCH(C821,Protocol[Step],0))</f>
        <v>1D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0010004</v>
      </c>
      <c r="H821" s="134">
        <f>Systematic[[#This Row],[SampleVariableLabel]]+100*Systematic[[#This Row],[State]]</f>
        <v>100101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0</v>
      </c>
      <c r="B822" s="1">
        <f t="shared" si="36"/>
        <v>1</v>
      </c>
      <c r="C822" s="1">
        <f>IF(Systematic[[#This Row],[VariableIndex]]&gt;1,C821,IF(C821+1=StepsPerSubsample,0,C821+1))</f>
        <v>1</v>
      </c>
      <c r="D822" s="1">
        <f t="shared" si="37"/>
        <v>5</v>
      </c>
      <c r="E822" s="1" t="str">
        <f>INDEX(Protocol[Mark],MATCH(C822,Protocol[Step],0))</f>
        <v>1D</v>
      </c>
      <c r="F822" s="1" t="str">
        <f>INDEX(Variables[Variable],MATCH(Systematic[[#This Row],[VariableIndex]],Variables[Index],0))</f>
        <v>Specific flux (bc)</v>
      </c>
      <c r="G822" s="134">
        <f>Systematic[[#This Row],[Sample]]*1000000+Systematic[[#This Row],[SubSample]]*10000+Systematic[[#This Row],[VariableIndex]]</f>
        <v>10010005</v>
      </c>
      <c r="H822" s="134">
        <f>Systematic[[#This Row],[SampleVariableLabel]]+100*Systematic[[#This Row],[State]]</f>
        <v>100101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0</v>
      </c>
      <c r="B823" s="1">
        <f t="shared" si="36"/>
        <v>1</v>
      </c>
      <c r="C823" s="1">
        <f>IF(Systematic[[#This Row],[VariableIndex]]&gt;1,C822,IF(C822+1=StepsPerSubsample,0,C822+1))</f>
        <v>1</v>
      </c>
      <c r="D823" s="1">
        <f t="shared" si="37"/>
        <v>6</v>
      </c>
      <c r="E823" s="1" t="str">
        <f>INDEX(Protocol[Mark],MATCH(C823,Protocol[Step],0))</f>
        <v>1D</v>
      </c>
      <c r="F823" s="1" t="str">
        <f>INDEX(Variables[Variable],MATCH(Systematic[[#This Row],[VariableIndex]],Variables[Index],0))</f>
        <v>FCR (bc: ROX-corr.)</v>
      </c>
      <c r="G823" s="134">
        <f>Systematic[[#This Row],[Sample]]*1000000+Systematic[[#This Row],[SubSample]]*10000+Systematic[[#This Row],[VariableIndex]]</f>
        <v>10010006</v>
      </c>
      <c r="H823" s="134">
        <f>Systematic[[#This Row],[SampleVariableLabel]]+100*Systematic[[#This Row],[State]]</f>
        <v>100101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0</v>
      </c>
      <c r="B824" s="1">
        <f t="shared" si="36"/>
        <v>1</v>
      </c>
      <c r="C824" s="1">
        <f>IF(Systematic[[#This Row],[VariableIndex]]&gt;1,C823,IF(C823+1=StepsPerSubsample,0,C823+1))</f>
        <v>2</v>
      </c>
      <c r="D824" s="1">
        <f t="shared" si="37"/>
        <v>1</v>
      </c>
      <c r="E824" s="1" t="str">
        <f>INDEX(Protocol[Mark],MATCH(C824,Protocol[Step],0))</f>
        <v>2M.1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0010001</v>
      </c>
      <c r="H824" s="134">
        <f>Systematic[[#This Row],[SampleVariableLabel]]+100*Systematic[[#This Row],[State]]</f>
        <v>100102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0</v>
      </c>
      <c r="B825" s="1">
        <f t="shared" si="36"/>
        <v>1</v>
      </c>
      <c r="C825" s="1">
        <f>IF(Systematic[[#This Row],[VariableIndex]]&gt;1,C824,IF(C824+1=StepsPerSubsample,0,C824+1))</f>
        <v>2</v>
      </c>
      <c r="D825" s="1">
        <f t="shared" si="37"/>
        <v>2</v>
      </c>
      <c r="E825" s="1" t="str">
        <f>INDEX(Protocol[Mark],MATCH(C825,Protocol[Step],0))</f>
        <v>2M.1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0010002</v>
      </c>
      <c r="H825" s="134">
        <f>Systematic[[#This Row],[SampleVariableLabel]]+100*Systematic[[#This Row],[State]]</f>
        <v>100102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0</v>
      </c>
      <c r="B826" s="1">
        <f t="shared" si="36"/>
        <v>1</v>
      </c>
      <c r="C826" s="1">
        <f>IF(Systematic[[#This Row],[VariableIndex]]&gt;1,C825,IF(C825+1=StepsPerSubsample,0,C825+1))</f>
        <v>2</v>
      </c>
      <c r="D826" s="1">
        <f t="shared" si="37"/>
        <v>3</v>
      </c>
      <c r="E826" s="1" t="str">
        <f>INDEX(Protocol[Mark],MATCH(C826,Protocol[Step],0))</f>
        <v>2M.1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0010003</v>
      </c>
      <c r="H826" s="134">
        <f>Systematic[[#This Row],[SampleVariableLabel]]+100*Systematic[[#This Row],[State]]</f>
        <v>100102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0</v>
      </c>
      <c r="B827" s="1">
        <f t="shared" si="36"/>
        <v>1</v>
      </c>
      <c r="C827" s="1">
        <f>IF(Systematic[[#This Row],[VariableIndex]]&gt;1,C826,IF(C826+1=StepsPerSubsample,0,C826+1))</f>
        <v>2</v>
      </c>
      <c r="D827" s="1">
        <f t="shared" si="37"/>
        <v>4</v>
      </c>
      <c r="E827" s="1" t="str">
        <f>INDEX(Protocol[Mark],MATCH(C827,Protocol[Step],0))</f>
        <v>2M.1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0010004</v>
      </c>
      <c r="H827" s="134">
        <f>Systematic[[#This Row],[SampleVariableLabel]]+100*Systematic[[#This Row],[State]]</f>
        <v>100102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0</v>
      </c>
      <c r="B828" s="1">
        <f t="shared" si="36"/>
        <v>1</v>
      </c>
      <c r="C828" s="1">
        <f>IF(Systematic[[#This Row],[VariableIndex]]&gt;1,C827,IF(C827+1=StepsPerSubsample,0,C827+1))</f>
        <v>2</v>
      </c>
      <c r="D828" s="1">
        <f t="shared" si="37"/>
        <v>5</v>
      </c>
      <c r="E828" s="1" t="str">
        <f>INDEX(Protocol[Mark],MATCH(C828,Protocol[Step],0))</f>
        <v>2M.1</v>
      </c>
      <c r="F828" s="1" t="str">
        <f>INDEX(Variables[Variable],MATCH(Systematic[[#This Row],[VariableIndex]],Variables[Index],0))</f>
        <v>Specific flux (bc)</v>
      </c>
      <c r="G828" s="134">
        <f>Systematic[[#This Row],[Sample]]*1000000+Systematic[[#This Row],[SubSample]]*10000+Systematic[[#This Row],[VariableIndex]]</f>
        <v>10010005</v>
      </c>
      <c r="H828" s="134">
        <f>Systematic[[#This Row],[SampleVariableLabel]]+100*Systematic[[#This Row],[State]]</f>
        <v>100102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0</v>
      </c>
      <c r="B829" s="1">
        <f t="shared" si="36"/>
        <v>1</v>
      </c>
      <c r="C829" s="1">
        <f>IF(Systematic[[#This Row],[VariableIndex]]&gt;1,C828,IF(C828+1=StepsPerSubsample,0,C828+1))</f>
        <v>2</v>
      </c>
      <c r="D829" s="1">
        <f t="shared" si="37"/>
        <v>6</v>
      </c>
      <c r="E829" s="1" t="str">
        <f>INDEX(Protocol[Mark],MATCH(C829,Protocol[Step],0))</f>
        <v>2M.1</v>
      </c>
      <c r="F829" s="1" t="str">
        <f>INDEX(Variables[Variable],MATCH(Systematic[[#This Row],[VariableIndex]],Variables[Index],0))</f>
        <v>FCR (bc: ROX-corr.)</v>
      </c>
      <c r="G829" s="134">
        <f>Systematic[[#This Row],[Sample]]*1000000+Systematic[[#This Row],[SubSample]]*10000+Systematic[[#This Row],[VariableIndex]]</f>
        <v>10010006</v>
      </c>
      <c r="H829" s="134">
        <f>Systematic[[#This Row],[SampleVariableLabel]]+100*Systematic[[#This Row],[State]]</f>
        <v>100102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0</v>
      </c>
      <c r="B830" s="1">
        <f t="shared" si="36"/>
        <v>1</v>
      </c>
      <c r="C830" s="1">
        <f>IF(Systematic[[#This Row],[VariableIndex]]&gt;1,C829,IF(C829+1=StepsPerSubsample,0,C829+1))</f>
        <v>3</v>
      </c>
      <c r="D830" s="1">
        <f t="shared" si="37"/>
        <v>1</v>
      </c>
      <c r="E830" s="1" t="str">
        <f>INDEX(Protocol[Mark],MATCH(C830,Protocol[Step],0))</f>
        <v>3Oc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0010001</v>
      </c>
      <c r="H830" s="134">
        <f>Systematic[[#This Row],[SampleVariableLabel]]+100*Systematic[[#This Row],[State]]</f>
        <v>100103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0</v>
      </c>
      <c r="B831" s="1">
        <f t="shared" si="36"/>
        <v>1</v>
      </c>
      <c r="C831" s="1">
        <f>IF(Systematic[[#This Row],[VariableIndex]]&gt;1,C830,IF(C830+1=StepsPerSubsample,0,C830+1))</f>
        <v>3</v>
      </c>
      <c r="D831" s="1">
        <f t="shared" si="37"/>
        <v>2</v>
      </c>
      <c r="E831" s="1" t="str">
        <f>INDEX(Protocol[Mark],MATCH(C831,Protocol[Step],0))</f>
        <v>3Oc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0010002</v>
      </c>
      <c r="H831" s="134">
        <f>Systematic[[#This Row],[SampleVariableLabel]]+100*Systematic[[#This Row],[State]]</f>
        <v>100103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0</v>
      </c>
      <c r="B832" s="1">
        <f t="shared" si="36"/>
        <v>1</v>
      </c>
      <c r="C832" s="1">
        <f>IF(Systematic[[#This Row],[VariableIndex]]&gt;1,C831,IF(C831+1=StepsPerSubsample,0,C831+1))</f>
        <v>3</v>
      </c>
      <c r="D832" s="1">
        <f t="shared" si="37"/>
        <v>3</v>
      </c>
      <c r="E832" s="1" t="str">
        <f>INDEX(Protocol[Mark],MATCH(C832,Protocol[Step],0))</f>
        <v>3Oc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0010003</v>
      </c>
      <c r="H832" s="134">
        <f>Systematic[[#This Row],[SampleVariableLabel]]+100*Systematic[[#This Row],[State]]</f>
        <v>100103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0</v>
      </c>
      <c r="B833" s="1">
        <f t="shared" si="36"/>
        <v>1</v>
      </c>
      <c r="C833" s="1">
        <f>IF(Systematic[[#This Row],[VariableIndex]]&gt;1,C832,IF(C832+1=StepsPerSubsample,0,C832+1))</f>
        <v>3</v>
      </c>
      <c r="D833" s="1">
        <f t="shared" si="37"/>
        <v>4</v>
      </c>
      <c r="E833" s="1" t="str">
        <f>INDEX(Protocol[Mark],MATCH(C833,Protocol[Step],0))</f>
        <v>3Oc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0010004</v>
      </c>
      <c r="H833" s="134">
        <f>Systematic[[#This Row],[SampleVariableLabel]]+100*Systematic[[#This Row],[State]]</f>
        <v>100103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0</v>
      </c>
      <c r="B834" s="1">
        <f t="shared" si="36"/>
        <v>1</v>
      </c>
      <c r="C834" s="1">
        <f>IF(Systematic[[#This Row],[VariableIndex]]&gt;1,C833,IF(C833+1=StepsPerSubsample,0,C833+1))</f>
        <v>3</v>
      </c>
      <c r="D834" s="1">
        <f t="shared" si="37"/>
        <v>5</v>
      </c>
      <c r="E834" s="1" t="str">
        <f>INDEX(Protocol[Mark],MATCH(C834,Protocol[Step],0))</f>
        <v>3Oct</v>
      </c>
      <c r="F834" s="1" t="str">
        <f>INDEX(Variables[Variable],MATCH(Systematic[[#This Row],[VariableIndex]],Variables[Index],0))</f>
        <v>Specific flux (bc)</v>
      </c>
      <c r="G834" s="134">
        <f>Systematic[[#This Row],[Sample]]*1000000+Systematic[[#This Row],[SubSample]]*10000+Systematic[[#This Row],[VariableIndex]]</f>
        <v>10010005</v>
      </c>
      <c r="H834" s="134">
        <f>Systematic[[#This Row],[SampleVariableLabel]]+100*Systematic[[#This Row],[State]]</f>
        <v>100103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3</v>
      </c>
      <c r="D835" s="1">
        <f t="shared" ref="D835:D898" si="40">IF(D834=nVariables,1,D834+1)</f>
        <v>6</v>
      </c>
      <c r="E835" s="1" t="str">
        <f>INDEX(Protocol[Mark],MATCH(C835,Protocol[Step],0))</f>
        <v>3Oct</v>
      </c>
      <c r="F835" s="1" t="str">
        <f>INDEX(Variables[Variable],MATCH(Systematic[[#This Row],[VariableIndex]],Variables[Index],0))</f>
        <v>FCR (bc: ROX-corr.)</v>
      </c>
      <c r="G835" s="134">
        <f>Systematic[[#This Row],[Sample]]*1000000+Systematic[[#This Row],[SubSample]]*10000+Systematic[[#This Row],[VariableIndex]]</f>
        <v>10010006</v>
      </c>
      <c r="H835" s="134">
        <f>Systematic[[#This Row],[SampleVariableLabel]]+100*Systematic[[#This Row],[State]]</f>
        <v>100103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0</v>
      </c>
      <c r="B836" s="1">
        <f t="shared" si="39"/>
        <v>1</v>
      </c>
      <c r="C836" s="1">
        <f>IF(Systematic[[#This Row],[VariableIndex]]&gt;1,C835,IF(C835+1=StepsPerSubsample,0,C835+1))</f>
        <v>4</v>
      </c>
      <c r="D836" s="1">
        <f t="shared" si="40"/>
        <v>1</v>
      </c>
      <c r="E836" s="1" t="str">
        <f>INDEX(Protocol[Mark],MATCH(C836,Protocol[Step],0))</f>
        <v>3c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0010001</v>
      </c>
      <c r="H836" s="134">
        <f>Systematic[[#This Row],[SampleVariableLabel]]+100*Systematic[[#This Row],[State]]</f>
        <v>100104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0</v>
      </c>
      <c r="B837" s="1">
        <f t="shared" si="39"/>
        <v>1</v>
      </c>
      <c r="C837" s="1">
        <f>IF(Systematic[[#This Row],[VariableIndex]]&gt;1,C836,IF(C836+1=StepsPerSubsample,0,C836+1))</f>
        <v>4</v>
      </c>
      <c r="D837" s="1">
        <f t="shared" si="40"/>
        <v>2</v>
      </c>
      <c r="E837" s="1" t="str">
        <f>INDEX(Protocol[Mark],MATCH(C837,Protocol[Step],0))</f>
        <v>3c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0010002</v>
      </c>
      <c r="H837" s="134">
        <f>Systematic[[#This Row],[SampleVariableLabel]]+100*Systematic[[#This Row],[State]]</f>
        <v>100104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0</v>
      </c>
      <c r="B838" s="1">
        <f t="shared" si="39"/>
        <v>1</v>
      </c>
      <c r="C838" s="1">
        <f>IF(Systematic[[#This Row],[VariableIndex]]&gt;1,C837,IF(C837+1=StepsPerSubsample,0,C837+1))</f>
        <v>4</v>
      </c>
      <c r="D838" s="1">
        <f t="shared" si="40"/>
        <v>3</v>
      </c>
      <c r="E838" s="1" t="str">
        <f>INDEX(Protocol[Mark],MATCH(C838,Protocol[Step],0))</f>
        <v>3c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0010003</v>
      </c>
      <c r="H838" s="134">
        <f>Systematic[[#This Row],[SampleVariableLabel]]+100*Systematic[[#This Row],[State]]</f>
        <v>100104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0</v>
      </c>
      <c r="B839" s="1">
        <f t="shared" si="39"/>
        <v>1</v>
      </c>
      <c r="C839" s="1">
        <f>IF(Systematic[[#This Row],[VariableIndex]]&gt;1,C838,IF(C838+1=StepsPerSubsample,0,C838+1))</f>
        <v>4</v>
      </c>
      <c r="D839" s="1">
        <f t="shared" si="40"/>
        <v>4</v>
      </c>
      <c r="E839" s="1" t="str">
        <f>INDEX(Protocol[Mark],MATCH(C839,Protocol[Step],0))</f>
        <v>3c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0010004</v>
      </c>
      <c r="H839" s="134">
        <f>Systematic[[#This Row],[SampleVariableLabel]]+100*Systematic[[#This Row],[State]]</f>
        <v>100104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0</v>
      </c>
      <c r="B840" s="1">
        <f t="shared" si="39"/>
        <v>1</v>
      </c>
      <c r="C840" s="1">
        <f>IF(Systematic[[#This Row],[VariableIndex]]&gt;1,C839,IF(C839+1=StepsPerSubsample,0,C839+1))</f>
        <v>4</v>
      </c>
      <c r="D840" s="1">
        <f t="shared" si="40"/>
        <v>5</v>
      </c>
      <c r="E840" s="1" t="str">
        <f>INDEX(Protocol[Mark],MATCH(C840,Protocol[Step],0))</f>
        <v>3c</v>
      </c>
      <c r="F840" s="1" t="str">
        <f>INDEX(Variables[Variable],MATCH(Systematic[[#This Row],[VariableIndex]],Variables[Index],0))</f>
        <v>Specific flux (bc)</v>
      </c>
      <c r="G840" s="134">
        <f>Systematic[[#This Row],[Sample]]*1000000+Systematic[[#This Row],[SubSample]]*10000+Systematic[[#This Row],[VariableIndex]]</f>
        <v>10010005</v>
      </c>
      <c r="H840" s="134">
        <f>Systematic[[#This Row],[SampleVariableLabel]]+100*Systematic[[#This Row],[State]]</f>
        <v>100104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0</v>
      </c>
      <c r="B841" s="1">
        <f t="shared" si="39"/>
        <v>1</v>
      </c>
      <c r="C841" s="1">
        <f>IF(Systematic[[#This Row],[VariableIndex]]&gt;1,C840,IF(C840+1=StepsPerSubsample,0,C840+1))</f>
        <v>4</v>
      </c>
      <c r="D841" s="1">
        <f t="shared" si="40"/>
        <v>6</v>
      </c>
      <c r="E841" s="1" t="str">
        <f>INDEX(Protocol[Mark],MATCH(C841,Protocol[Step],0))</f>
        <v>3c</v>
      </c>
      <c r="F841" s="1" t="str">
        <f>INDEX(Variables[Variable],MATCH(Systematic[[#This Row],[VariableIndex]],Variables[Index],0))</f>
        <v>FCR (bc: ROX-corr.)</v>
      </c>
      <c r="G841" s="134">
        <f>Systematic[[#This Row],[Sample]]*1000000+Systematic[[#This Row],[SubSample]]*10000+Systematic[[#This Row],[VariableIndex]]</f>
        <v>10010006</v>
      </c>
      <c r="H841" s="134">
        <f>Systematic[[#This Row],[SampleVariableLabel]]+100*Systematic[[#This Row],[State]]</f>
        <v>100104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0</v>
      </c>
      <c r="B842" s="1">
        <f t="shared" si="39"/>
        <v>1</v>
      </c>
      <c r="C842" s="1">
        <f>IF(Systematic[[#This Row],[VariableIndex]]&gt;1,C841,IF(C841+1=StepsPerSubsample,0,C841+1))</f>
        <v>5</v>
      </c>
      <c r="D842" s="1">
        <f t="shared" si="40"/>
        <v>1</v>
      </c>
      <c r="E842" s="1" t="str">
        <f>INDEX(Protocol[Mark],MATCH(C842,Protocol[Step],0))</f>
        <v>4M2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0010001</v>
      </c>
      <c r="H842" s="134">
        <f>Systematic[[#This Row],[SampleVariableLabel]]+100*Systematic[[#This Row],[State]]</f>
        <v>100105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0</v>
      </c>
      <c r="B843" s="1">
        <f t="shared" si="39"/>
        <v>1</v>
      </c>
      <c r="C843" s="1">
        <f>IF(Systematic[[#This Row],[VariableIndex]]&gt;1,C842,IF(C842+1=StepsPerSubsample,0,C842+1))</f>
        <v>5</v>
      </c>
      <c r="D843" s="1">
        <f t="shared" si="40"/>
        <v>2</v>
      </c>
      <c r="E843" s="1" t="str">
        <f>INDEX(Protocol[Mark],MATCH(C843,Protocol[Step],0))</f>
        <v>4M2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0010002</v>
      </c>
      <c r="H843" s="134">
        <f>Systematic[[#This Row],[SampleVariableLabel]]+100*Systematic[[#This Row],[State]]</f>
        <v>100105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0</v>
      </c>
      <c r="B844" s="1">
        <f t="shared" si="39"/>
        <v>1</v>
      </c>
      <c r="C844" s="1">
        <f>IF(Systematic[[#This Row],[VariableIndex]]&gt;1,C843,IF(C843+1=StepsPerSubsample,0,C843+1))</f>
        <v>5</v>
      </c>
      <c r="D844" s="1">
        <f t="shared" si="40"/>
        <v>3</v>
      </c>
      <c r="E844" s="1" t="str">
        <f>INDEX(Protocol[Mark],MATCH(C844,Protocol[Step],0))</f>
        <v>4M2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0010003</v>
      </c>
      <c r="H844" s="134">
        <f>Systematic[[#This Row],[SampleVariableLabel]]+100*Systematic[[#This Row],[State]]</f>
        <v>100105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0</v>
      </c>
      <c r="B845" s="1">
        <f t="shared" si="39"/>
        <v>1</v>
      </c>
      <c r="C845" s="1">
        <f>IF(Systematic[[#This Row],[VariableIndex]]&gt;1,C844,IF(C844+1=StepsPerSubsample,0,C844+1))</f>
        <v>5</v>
      </c>
      <c r="D845" s="1">
        <f t="shared" si="40"/>
        <v>4</v>
      </c>
      <c r="E845" s="1" t="str">
        <f>INDEX(Protocol[Mark],MATCH(C845,Protocol[Step],0))</f>
        <v>4M2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0010004</v>
      </c>
      <c r="H845" s="134">
        <f>Systematic[[#This Row],[SampleVariableLabel]]+100*Systematic[[#This Row],[State]]</f>
        <v>100105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0</v>
      </c>
      <c r="B846" s="1">
        <f t="shared" si="39"/>
        <v>1</v>
      </c>
      <c r="C846" s="1">
        <f>IF(Systematic[[#This Row],[VariableIndex]]&gt;1,C845,IF(C845+1=StepsPerSubsample,0,C845+1))</f>
        <v>5</v>
      </c>
      <c r="D846" s="1">
        <f t="shared" si="40"/>
        <v>5</v>
      </c>
      <c r="E846" s="1" t="str">
        <f>INDEX(Protocol[Mark],MATCH(C846,Protocol[Step],0))</f>
        <v>4M2</v>
      </c>
      <c r="F846" s="1" t="str">
        <f>INDEX(Variables[Variable],MATCH(Systematic[[#This Row],[VariableIndex]],Variables[Index],0))</f>
        <v>Specific flux (bc)</v>
      </c>
      <c r="G846" s="134">
        <f>Systematic[[#This Row],[Sample]]*1000000+Systematic[[#This Row],[SubSample]]*10000+Systematic[[#This Row],[VariableIndex]]</f>
        <v>10010005</v>
      </c>
      <c r="H846" s="134">
        <f>Systematic[[#This Row],[SampleVariableLabel]]+100*Systematic[[#This Row],[State]]</f>
        <v>100105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0</v>
      </c>
      <c r="B847" s="1">
        <f t="shared" si="39"/>
        <v>1</v>
      </c>
      <c r="C847" s="1">
        <f>IF(Systematic[[#This Row],[VariableIndex]]&gt;1,C846,IF(C846+1=StepsPerSubsample,0,C846+1))</f>
        <v>5</v>
      </c>
      <c r="D847" s="1">
        <f t="shared" si="40"/>
        <v>6</v>
      </c>
      <c r="E847" s="1" t="str">
        <f>INDEX(Protocol[Mark],MATCH(C847,Protocol[Step],0))</f>
        <v>4M2</v>
      </c>
      <c r="F847" s="1" t="str">
        <f>INDEX(Variables[Variable],MATCH(Systematic[[#This Row],[VariableIndex]],Variables[Index],0))</f>
        <v>FCR (bc: ROX-corr.)</v>
      </c>
      <c r="G847" s="134">
        <f>Systematic[[#This Row],[Sample]]*1000000+Systematic[[#This Row],[SubSample]]*10000+Systematic[[#This Row],[VariableIndex]]</f>
        <v>10010006</v>
      </c>
      <c r="H847" s="134">
        <f>Systematic[[#This Row],[SampleVariableLabel]]+100*Systematic[[#This Row],[State]]</f>
        <v>100105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0</v>
      </c>
      <c r="B848" s="1">
        <f t="shared" si="39"/>
        <v>1</v>
      </c>
      <c r="C848" s="1">
        <f>IF(Systematic[[#This Row],[VariableIndex]]&gt;1,C847,IF(C847+1=StepsPerSubsample,0,C847+1))</f>
        <v>6</v>
      </c>
      <c r="D848" s="1">
        <f t="shared" si="40"/>
        <v>1</v>
      </c>
      <c r="E848" s="1" t="str">
        <f>INDEX(Protocol[Mark],MATCH(C848,Protocol[Step],0))</f>
        <v>5P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0010001</v>
      </c>
      <c r="H848" s="134">
        <f>Systematic[[#This Row],[SampleVariableLabel]]+100*Systematic[[#This Row],[State]]</f>
        <v>100106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0</v>
      </c>
      <c r="B849" s="1">
        <f t="shared" si="39"/>
        <v>1</v>
      </c>
      <c r="C849" s="1">
        <f>IF(Systematic[[#This Row],[VariableIndex]]&gt;1,C848,IF(C848+1=StepsPerSubsample,0,C848+1))</f>
        <v>6</v>
      </c>
      <c r="D849" s="1">
        <f t="shared" si="40"/>
        <v>2</v>
      </c>
      <c r="E849" s="1" t="str">
        <f>INDEX(Protocol[Mark],MATCH(C849,Protocol[Step],0))</f>
        <v>5P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0010002</v>
      </c>
      <c r="H849" s="134">
        <f>Systematic[[#This Row],[SampleVariableLabel]]+100*Systematic[[#This Row],[State]]</f>
        <v>100106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0</v>
      </c>
      <c r="B850" s="1">
        <f t="shared" si="39"/>
        <v>1</v>
      </c>
      <c r="C850" s="1">
        <f>IF(Systematic[[#This Row],[VariableIndex]]&gt;1,C849,IF(C849+1=StepsPerSubsample,0,C849+1))</f>
        <v>6</v>
      </c>
      <c r="D850" s="1">
        <f t="shared" si="40"/>
        <v>3</v>
      </c>
      <c r="E850" s="1" t="str">
        <f>INDEX(Protocol[Mark],MATCH(C850,Protocol[Step],0))</f>
        <v>5P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0010003</v>
      </c>
      <c r="H850" s="134">
        <f>Systematic[[#This Row],[SampleVariableLabel]]+100*Systematic[[#This Row],[State]]</f>
        <v>100106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0</v>
      </c>
      <c r="B851" s="1">
        <f t="shared" si="39"/>
        <v>1</v>
      </c>
      <c r="C851" s="1">
        <f>IF(Systematic[[#This Row],[VariableIndex]]&gt;1,C850,IF(C850+1=StepsPerSubsample,0,C850+1))</f>
        <v>6</v>
      </c>
      <c r="D851" s="1">
        <f t="shared" si="40"/>
        <v>4</v>
      </c>
      <c r="E851" s="1" t="str">
        <f>INDEX(Protocol[Mark],MATCH(C851,Protocol[Step],0))</f>
        <v>5P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0010004</v>
      </c>
      <c r="H851" s="134">
        <f>Systematic[[#This Row],[SampleVariableLabel]]+100*Systematic[[#This Row],[State]]</f>
        <v>100106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0</v>
      </c>
      <c r="B852" s="1">
        <f t="shared" si="39"/>
        <v>1</v>
      </c>
      <c r="C852" s="1">
        <f>IF(Systematic[[#This Row],[VariableIndex]]&gt;1,C851,IF(C851+1=StepsPerSubsample,0,C851+1))</f>
        <v>6</v>
      </c>
      <c r="D852" s="1">
        <f t="shared" si="40"/>
        <v>5</v>
      </c>
      <c r="E852" s="1" t="str">
        <f>INDEX(Protocol[Mark],MATCH(C852,Protocol[Step],0))</f>
        <v>5P</v>
      </c>
      <c r="F852" s="1" t="str">
        <f>INDEX(Variables[Variable],MATCH(Systematic[[#This Row],[VariableIndex]],Variables[Index],0))</f>
        <v>Specific flux (bc)</v>
      </c>
      <c r="G852" s="134">
        <f>Systematic[[#This Row],[Sample]]*1000000+Systematic[[#This Row],[SubSample]]*10000+Systematic[[#This Row],[VariableIndex]]</f>
        <v>10010005</v>
      </c>
      <c r="H852" s="134">
        <f>Systematic[[#This Row],[SampleVariableLabel]]+100*Systematic[[#This Row],[State]]</f>
        <v>100106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0</v>
      </c>
      <c r="B853" s="1">
        <f t="shared" si="39"/>
        <v>1</v>
      </c>
      <c r="C853" s="1">
        <f>IF(Systematic[[#This Row],[VariableIndex]]&gt;1,C852,IF(C852+1=StepsPerSubsample,0,C852+1))</f>
        <v>6</v>
      </c>
      <c r="D853" s="1">
        <f t="shared" si="40"/>
        <v>6</v>
      </c>
      <c r="E853" s="1" t="str">
        <f>INDEX(Protocol[Mark],MATCH(C853,Protocol[Step],0))</f>
        <v>5P</v>
      </c>
      <c r="F853" s="1" t="str">
        <f>INDEX(Variables[Variable],MATCH(Systematic[[#This Row],[VariableIndex]],Variables[Index],0))</f>
        <v>FCR (bc: ROX-corr.)</v>
      </c>
      <c r="G853" s="134">
        <f>Systematic[[#This Row],[Sample]]*1000000+Systematic[[#This Row],[SubSample]]*10000+Systematic[[#This Row],[VariableIndex]]</f>
        <v>10010006</v>
      </c>
      <c r="H853" s="134">
        <f>Systematic[[#This Row],[SampleVariableLabel]]+100*Systematic[[#This Row],[State]]</f>
        <v>100106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0</v>
      </c>
      <c r="B854" s="1">
        <f t="shared" si="39"/>
        <v>1</v>
      </c>
      <c r="C854" s="1">
        <f>IF(Systematic[[#This Row],[VariableIndex]]&gt;1,C853,IF(C853+1=StepsPerSubsample,0,C853+1))</f>
        <v>7</v>
      </c>
      <c r="D854" s="1">
        <f t="shared" si="40"/>
        <v>1</v>
      </c>
      <c r="E854" s="1" t="str">
        <f>INDEX(Protocol[Mark],MATCH(C854,Protocol[Step],0))</f>
        <v>6G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0010001</v>
      </c>
      <c r="H854" s="134">
        <f>Systematic[[#This Row],[SampleVariableLabel]]+100*Systematic[[#This Row],[State]]</f>
        <v>100107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0</v>
      </c>
      <c r="B855" s="1">
        <f t="shared" si="39"/>
        <v>1</v>
      </c>
      <c r="C855" s="1">
        <f>IF(Systematic[[#This Row],[VariableIndex]]&gt;1,C854,IF(C854+1=StepsPerSubsample,0,C854+1))</f>
        <v>7</v>
      </c>
      <c r="D855" s="1">
        <f t="shared" si="40"/>
        <v>2</v>
      </c>
      <c r="E855" s="1" t="str">
        <f>INDEX(Protocol[Mark],MATCH(C855,Protocol[Step],0))</f>
        <v>6G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0010002</v>
      </c>
      <c r="H855" s="134">
        <f>Systematic[[#This Row],[SampleVariableLabel]]+100*Systematic[[#This Row],[State]]</f>
        <v>100107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0</v>
      </c>
      <c r="B856" s="1">
        <f t="shared" si="39"/>
        <v>1</v>
      </c>
      <c r="C856" s="1">
        <f>IF(Systematic[[#This Row],[VariableIndex]]&gt;1,C855,IF(C855+1=StepsPerSubsample,0,C855+1))</f>
        <v>7</v>
      </c>
      <c r="D856" s="1">
        <f t="shared" si="40"/>
        <v>3</v>
      </c>
      <c r="E856" s="1" t="str">
        <f>INDEX(Protocol[Mark],MATCH(C856,Protocol[Step],0))</f>
        <v>6G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0010003</v>
      </c>
      <c r="H856" s="134">
        <f>Systematic[[#This Row],[SampleVariableLabel]]+100*Systematic[[#This Row],[State]]</f>
        <v>100107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0</v>
      </c>
      <c r="B857" s="1">
        <f t="shared" si="39"/>
        <v>1</v>
      </c>
      <c r="C857" s="1">
        <f>IF(Systematic[[#This Row],[VariableIndex]]&gt;1,C856,IF(C856+1=StepsPerSubsample,0,C856+1))</f>
        <v>7</v>
      </c>
      <c r="D857" s="1">
        <f t="shared" si="40"/>
        <v>4</v>
      </c>
      <c r="E857" s="1" t="str">
        <f>INDEX(Protocol[Mark],MATCH(C857,Protocol[Step],0))</f>
        <v>6G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0010004</v>
      </c>
      <c r="H857" s="134">
        <f>Systematic[[#This Row],[SampleVariableLabel]]+100*Systematic[[#This Row],[State]]</f>
        <v>100107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0</v>
      </c>
      <c r="B858" s="1">
        <f t="shared" si="39"/>
        <v>1</v>
      </c>
      <c r="C858" s="1">
        <f>IF(Systematic[[#This Row],[VariableIndex]]&gt;1,C857,IF(C857+1=StepsPerSubsample,0,C857+1))</f>
        <v>7</v>
      </c>
      <c r="D858" s="1">
        <f t="shared" si="40"/>
        <v>5</v>
      </c>
      <c r="E858" s="1" t="str">
        <f>INDEX(Protocol[Mark],MATCH(C858,Protocol[Step],0))</f>
        <v>6G</v>
      </c>
      <c r="F858" s="1" t="str">
        <f>INDEX(Variables[Variable],MATCH(Systematic[[#This Row],[VariableIndex]],Variables[Index],0))</f>
        <v>Specific flux (bc)</v>
      </c>
      <c r="G858" s="134">
        <f>Systematic[[#This Row],[Sample]]*1000000+Systematic[[#This Row],[SubSample]]*10000+Systematic[[#This Row],[VariableIndex]]</f>
        <v>10010005</v>
      </c>
      <c r="H858" s="134">
        <f>Systematic[[#This Row],[SampleVariableLabel]]+100*Systematic[[#This Row],[State]]</f>
        <v>100107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0</v>
      </c>
      <c r="B859" s="1">
        <f t="shared" si="39"/>
        <v>1</v>
      </c>
      <c r="C859" s="1">
        <f>IF(Systematic[[#This Row],[VariableIndex]]&gt;1,C858,IF(C858+1=StepsPerSubsample,0,C858+1))</f>
        <v>7</v>
      </c>
      <c r="D859" s="1">
        <f t="shared" si="40"/>
        <v>6</v>
      </c>
      <c r="E859" s="1" t="str">
        <f>INDEX(Protocol[Mark],MATCH(C859,Protocol[Step],0))</f>
        <v>6G</v>
      </c>
      <c r="F859" s="1" t="str">
        <f>INDEX(Variables[Variable],MATCH(Systematic[[#This Row],[VariableIndex]],Variables[Index],0))</f>
        <v>FCR (bc: ROX-corr.)</v>
      </c>
      <c r="G859" s="134">
        <f>Systematic[[#This Row],[Sample]]*1000000+Systematic[[#This Row],[SubSample]]*10000+Systematic[[#This Row],[VariableIndex]]</f>
        <v>10010006</v>
      </c>
      <c r="H859" s="134">
        <f>Systematic[[#This Row],[SampleVariableLabel]]+100*Systematic[[#This Row],[State]]</f>
        <v>100107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0</v>
      </c>
      <c r="B860" s="1">
        <f t="shared" si="39"/>
        <v>1</v>
      </c>
      <c r="C860" s="1">
        <f>IF(Systematic[[#This Row],[VariableIndex]]&gt;1,C859,IF(C859+1=StepsPerSubsample,0,C859+1))</f>
        <v>8</v>
      </c>
      <c r="D860" s="1">
        <f t="shared" si="40"/>
        <v>1</v>
      </c>
      <c r="E860" s="1" t="str">
        <f>INDEX(Protocol[Mark],MATCH(C860,Protocol[Step],0))</f>
        <v>7S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0010001</v>
      </c>
      <c r="H860" s="134">
        <f>Systematic[[#This Row],[SampleVariableLabel]]+100*Systematic[[#This Row],[State]]</f>
        <v>100108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0</v>
      </c>
      <c r="B861" s="1">
        <f t="shared" si="39"/>
        <v>1</v>
      </c>
      <c r="C861" s="1">
        <f>IF(Systematic[[#This Row],[VariableIndex]]&gt;1,C860,IF(C860+1=StepsPerSubsample,0,C860+1))</f>
        <v>8</v>
      </c>
      <c r="D861" s="1">
        <f t="shared" si="40"/>
        <v>2</v>
      </c>
      <c r="E861" s="1" t="str">
        <f>INDEX(Protocol[Mark],MATCH(C861,Protocol[Step],0))</f>
        <v>7S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0010002</v>
      </c>
      <c r="H861" s="134">
        <f>Systematic[[#This Row],[SampleVariableLabel]]+100*Systematic[[#This Row],[State]]</f>
        <v>100108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0</v>
      </c>
      <c r="B862" s="1">
        <f t="shared" si="39"/>
        <v>1</v>
      </c>
      <c r="C862" s="1">
        <f>IF(Systematic[[#This Row],[VariableIndex]]&gt;1,C861,IF(C861+1=StepsPerSubsample,0,C861+1))</f>
        <v>8</v>
      </c>
      <c r="D862" s="1">
        <f t="shared" si="40"/>
        <v>3</v>
      </c>
      <c r="E862" s="1" t="str">
        <f>INDEX(Protocol[Mark],MATCH(C862,Protocol[Step],0))</f>
        <v>7S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0010003</v>
      </c>
      <c r="H862" s="134">
        <f>Systematic[[#This Row],[SampleVariableLabel]]+100*Systematic[[#This Row],[State]]</f>
        <v>100108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0</v>
      </c>
      <c r="B863" s="1">
        <f t="shared" si="39"/>
        <v>1</v>
      </c>
      <c r="C863" s="1">
        <f>IF(Systematic[[#This Row],[VariableIndex]]&gt;1,C862,IF(C862+1=StepsPerSubsample,0,C862+1))</f>
        <v>8</v>
      </c>
      <c r="D863" s="1">
        <f t="shared" si="40"/>
        <v>4</v>
      </c>
      <c r="E863" s="1" t="str">
        <f>INDEX(Protocol[Mark],MATCH(C863,Protocol[Step],0))</f>
        <v>7S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0010004</v>
      </c>
      <c r="H863" s="134">
        <f>Systematic[[#This Row],[SampleVariableLabel]]+100*Systematic[[#This Row],[State]]</f>
        <v>100108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0</v>
      </c>
      <c r="B864" s="1">
        <f t="shared" si="39"/>
        <v>1</v>
      </c>
      <c r="C864" s="1">
        <f>IF(Systematic[[#This Row],[VariableIndex]]&gt;1,C863,IF(C863+1=StepsPerSubsample,0,C863+1))</f>
        <v>8</v>
      </c>
      <c r="D864" s="1">
        <f t="shared" si="40"/>
        <v>5</v>
      </c>
      <c r="E864" s="1" t="str">
        <f>INDEX(Protocol[Mark],MATCH(C864,Protocol[Step],0))</f>
        <v>7S</v>
      </c>
      <c r="F864" s="1" t="str">
        <f>INDEX(Variables[Variable],MATCH(Systematic[[#This Row],[VariableIndex]],Variables[Index],0))</f>
        <v>Specific flux (bc)</v>
      </c>
      <c r="G864" s="134">
        <f>Systematic[[#This Row],[Sample]]*1000000+Systematic[[#This Row],[SubSample]]*10000+Systematic[[#This Row],[VariableIndex]]</f>
        <v>10010005</v>
      </c>
      <c r="H864" s="134">
        <f>Systematic[[#This Row],[SampleVariableLabel]]+100*Systematic[[#This Row],[State]]</f>
        <v>100108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0</v>
      </c>
      <c r="B865" s="1">
        <f t="shared" si="39"/>
        <v>1</v>
      </c>
      <c r="C865" s="1">
        <f>IF(Systematic[[#This Row],[VariableIndex]]&gt;1,C864,IF(C864+1=StepsPerSubsample,0,C864+1))</f>
        <v>8</v>
      </c>
      <c r="D865" s="1">
        <f t="shared" si="40"/>
        <v>6</v>
      </c>
      <c r="E865" s="1" t="str">
        <f>INDEX(Protocol[Mark],MATCH(C865,Protocol[Step],0))</f>
        <v>7S</v>
      </c>
      <c r="F865" s="1" t="str">
        <f>INDEX(Variables[Variable],MATCH(Systematic[[#This Row],[VariableIndex]],Variables[Index],0))</f>
        <v>FCR (bc: ROX-corr.)</v>
      </c>
      <c r="G865" s="134">
        <f>Systematic[[#This Row],[Sample]]*1000000+Systematic[[#This Row],[SubSample]]*10000+Systematic[[#This Row],[VariableIndex]]</f>
        <v>10010006</v>
      </c>
      <c r="H865" s="134">
        <f>Systematic[[#This Row],[SampleVariableLabel]]+100*Systematic[[#This Row],[State]]</f>
        <v>100108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9</v>
      </c>
      <c r="D866" s="1">
        <f t="shared" si="40"/>
        <v>1</v>
      </c>
      <c r="E866" s="1" t="str">
        <f>INDEX(Protocol[Mark],MATCH(C866,Protocol[Step],0))</f>
        <v>8Gp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0010001</v>
      </c>
      <c r="H866" s="134">
        <f>Systematic[[#This Row],[SampleVariableLabel]]+100*Systematic[[#This Row],[State]]</f>
        <v>100109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9</v>
      </c>
      <c r="D867" s="1">
        <f t="shared" si="40"/>
        <v>2</v>
      </c>
      <c r="E867" s="1" t="str">
        <f>INDEX(Protocol[Mark],MATCH(C867,Protocol[Step],0))</f>
        <v>8Gp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0010002</v>
      </c>
      <c r="H867" s="134">
        <f>Systematic[[#This Row],[SampleVariableLabel]]+100*Systematic[[#This Row],[State]]</f>
        <v>100109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9</v>
      </c>
      <c r="D868" s="1">
        <f t="shared" si="40"/>
        <v>3</v>
      </c>
      <c r="E868" s="1" t="str">
        <f>INDEX(Protocol[Mark],MATCH(C868,Protocol[Step],0))</f>
        <v>8Gp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0010003</v>
      </c>
      <c r="H868" s="134">
        <f>Systematic[[#This Row],[SampleVariableLabel]]+100*Systematic[[#This Row],[State]]</f>
        <v>100109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9</v>
      </c>
      <c r="D869" s="1">
        <f t="shared" si="40"/>
        <v>4</v>
      </c>
      <c r="E869" s="1" t="str">
        <f>INDEX(Protocol[Mark],MATCH(C869,Protocol[Step],0))</f>
        <v>8Gp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0010004</v>
      </c>
      <c r="H869" s="134">
        <f>Systematic[[#This Row],[SampleVariableLabel]]+100*Systematic[[#This Row],[State]]</f>
        <v>100109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9</v>
      </c>
      <c r="D870" s="1">
        <f t="shared" si="40"/>
        <v>5</v>
      </c>
      <c r="E870" s="1" t="str">
        <f>INDEX(Protocol[Mark],MATCH(C870,Protocol[Step],0))</f>
        <v>8Gp</v>
      </c>
      <c r="F870" s="1" t="str">
        <f>INDEX(Variables[Variable],MATCH(Systematic[[#This Row],[VariableIndex]],Variables[Index],0))</f>
        <v>Specific flux (bc)</v>
      </c>
      <c r="G870" s="134">
        <f>Systematic[[#This Row],[Sample]]*1000000+Systematic[[#This Row],[SubSample]]*10000+Systematic[[#This Row],[VariableIndex]]</f>
        <v>10010005</v>
      </c>
      <c r="H870" s="134">
        <f>Systematic[[#This Row],[SampleVariableLabel]]+100*Systematic[[#This Row],[State]]</f>
        <v>100109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9</v>
      </c>
      <c r="D871" s="1">
        <f t="shared" si="40"/>
        <v>6</v>
      </c>
      <c r="E871" s="1" t="str">
        <f>INDEX(Protocol[Mark],MATCH(C871,Protocol[Step],0))</f>
        <v>8Gp</v>
      </c>
      <c r="F871" s="1" t="str">
        <f>INDEX(Variables[Variable],MATCH(Systematic[[#This Row],[VariableIndex]],Variables[Index],0))</f>
        <v>FCR (bc: ROX-corr.)</v>
      </c>
      <c r="G871" s="134">
        <f>Systematic[[#This Row],[Sample]]*1000000+Systematic[[#This Row],[SubSample]]*10000+Systematic[[#This Row],[VariableIndex]]</f>
        <v>10010006</v>
      </c>
      <c r="H871" s="134">
        <f>Systematic[[#This Row],[SampleVariableLabel]]+100*Systematic[[#This Row],[State]]</f>
        <v>100109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0</v>
      </c>
      <c r="D872" s="1">
        <f t="shared" si="40"/>
        <v>1</v>
      </c>
      <c r="E872" s="1" t="str">
        <f>INDEX(Protocol[Mark],MATCH(C872,Protocol[Step],0))</f>
        <v>9U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0010001</v>
      </c>
      <c r="H872" s="134">
        <f>Systematic[[#This Row],[SampleVariableLabel]]+100*Systematic[[#This Row],[State]]</f>
        <v>100110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0</v>
      </c>
      <c r="D873" s="1">
        <f t="shared" si="40"/>
        <v>2</v>
      </c>
      <c r="E873" s="1" t="str">
        <f>INDEX(Protocol[Mark],MATCH(C873,Protocol[Step],0))</f>
        <v>9U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0010002</v>
      </c>
      <c r="H873" s="134">
        <f>Systematic[[#This Row],[SampleVariableLabel]]+100*Systematic[[#This Row],[State]]</f>
        <v>100110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0</v>
      </c>
      <c r="D874" s="1">
        <f t="shared" si="40"/>
        <v>3</v>
      </c>
      <c r="E874" s="1" t="str">
        <f>INDEX(Protocol[Mark],MATCH(C874,Protocol[Step],0))</f>
        <v>9U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0010003</v>
      </c>
      <c r="H874" s="134">
        <f>Systematic[[#This Row],[SampleVariableLabel]]+100*Systematic[[#This Row],[State]]</f>
        <v>100110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0</v>
      </c>
      <c r="D875" s="1">
        <f t="shared" si="40"/>
        <v>4</v>
      </c>
      <c r="E875" s="1" t="str">
        <f>INDEX(Protocol[Mark],MATCH(C875,Protocol[Step],0))</f>
        <v>9U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0010004</v>
      </c>
      <c r="H875" s="134">
        <f>Systematic[[#This Row],[SampleVariableLabel]]+100*Systematic[[#This Row],[State]]</f>
        <v>100110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0</v>
      </c>
      <c r="D876" s="1">
        <f t="shared" si="40"/>
        <v>5</v>
      </c>
      <c r="E876" s="1" t="str">
        <f>INDEX(Protocol[Mark],MATCH(C876,Protocol[Step],0))</f>
        <v>9U</v>
      </c>
      <c r="F876" s="1" t="str">
        <f>INDEX(Variables[Variable],MATCH(Systematic[[#This Row],[VariableIndex]],Variables[Index],0))</f>
        <v>Specific flux (bc)</v>
      </c>
      <c r="G876" s="134">
        <f>Systematic[[#This Row],[Sample]]*1000000+Systematic[[#This Row],[SubSample]]*10000+Systematic[[#This Row],[VariableIndex]]</f>
        <v>10010005</v>
      </c>
      <c r="H876" s="134">
        <f>Systematic[[#This Row],[SampleVariableLabel]]+100*Systematic[[#This Row],[State]]</f>
        <v>100110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0</v>
      </c>
      <c r="D877" s="1">
        <f t="shared" si="40"/>
        <v>6</v>
      </c>
      <c r="E877" s="1" t="str">
        <f>INDEX(Protocol[Mark],MATCH(C877,Protocol[Step],0))</f>
        <v>9U</v>
      </c>
      <c r="F877" s="1" t="str">
        <f>INDEX(Variables[Variable],MATCH(Systematic[[#This Row],[VariableIndex]],Variables[Index],0))</f>
        <v>FCR (bc: ROX-corr.)</v>
      </c>
      <c r="G877" s="134">
        <f>Systematic[[#This Row],[Sample]]*1000000+Systematic[[#This Row],[SubSample]]*10000+Systematic[[#This Row],[VariableIndex]]</f>
        <v>10010006</v>
      </c>
      <c r="H877" s="134">
        <f>Systematic[[#This Row],[SampleVariableLabel]]+100*Systematic[[#This Row],[State]]</f>
        <v>100110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11</v>
      </c>
      <c r="D878" s="1">
        <f t="shared" si="40"/>
        <v>1</v>
      </c>
      <c r="E878" s="1" t="str">
        <f>INDEX(Protocol[Mark],MATCH(C878,Protocol[Step],0))</f>
        <v>10Rot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0010001</v>
      </c>
      <c r="H878" s="134">
        <f>Systematic[[#This Row],[SampleVariableLabel]]+100*Systematic[[#This Row],[State]]</f>
        <v>100111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11</v>
      </c>
      <c r="D879" s="1">
        <f t="shared" si="40"/>
        <v>2</v>
      </c>
      <c r="E879" s="1" t="str">
        <f>INDEX(Protocol[Mark],MATCH(C879,Protocol[Step],0))</f>
        <v>10Rot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0010002</v>
      </c>
      <c r="H879" s="134">
        <f>Systematic[[#This Row],[SampleVariableLabel]]+100*Systematic[[#This Row],[State]]</f>
        <v>100111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11</v>
      </c>
      <c r="D880" s="1">
        <f t="shared" si="40"/>
        <v>3</v>
      </c>
      <c r="E880" s="1" t="str">
        <f>INDEX(Protocol[Mark],MATCH(C880,Protocol[Step],0))</f>
        <v>10Rot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0010003</v>
      </c>
      <c r="H880" s="134">
        <f>Systematic[[#This Row],[SampleVariableLabel]]+100*Systematic[[#This Row],[State]]</f>
        <v>100111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11</v>
      </c>
      <c r="D881" s="1">
        <f t="shared" si="40"/>
        <v>4</v>
      </c>
      <c r="E881" s="1" t="str">
        <f>INDEX(Protocol[Mark],MATCH(C881,Protocol[Step],0))</f>
        <v>10Rot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0010004</v>
      </c>
      <c r="H881" s="134">
        <f>Systematic[[#This Row],[SampleVariableLabel]]+100*Systematic[[#This Row],[State]]</f>
        <v>100111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11</v>
      </c>
      <c r="D882" s="1">
        <f t="shared" si="40"/>
        <v>5</v>
      </c>
      <c r="E882" s="1" t="str">
        <f>INDEX(Protocol[Mark],MATCH(C882,Protocol[Step],0))</f>
        <v>10Rot</v>
      </c>
      <c r="F882" s="1" t="str">
        <f>INDEX(Variables[Variable],MATCH(Systematic[[#This Row],[VariableIndex]],Variables[Index],0))</f>
        <v>Specific flux (bc)</v>
      </c>
      <c r="G882" s="134">
        <f>Systematic[[#This Row],[Sample]]*1000000+Systematic[[#This Row],[SubSample]]*10000+Systematic[[#This Row],[VariableIndex]]</f>
        <v>10010005</v>
      </c>
      <c r="H882" s="134">
        <f>Systematic[[#This Row],[SampleVariableLabel]]+100*Systematic[[#This Row],[State]]</f>
        <v>100111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11</v>
      </c>
      <c r="D883" s="1">
        <f t="shared" si="40"/>
        <v>6</v>
      </c>
      <c r="E883" s="1" t="str">
        <f>INDEX(Protocol[Mark],MATCH(C883,Protocol[Step],0))</f>
        <v>10Rot</v>
      </c>
      <c r="F883" s="1" t="str">
        <f>INDEX(Variables[Variable],MATCH(Systematic[[#This Row],[VariableIndex]],Variables[Index],0))</f>
        <v>FCR (bc: ROX-corr.)</v>
      </c>
      <c r="G883" s="134">
        <f>Systematic[[#This Row],[Sample]]*1000000+Systematic[[#This Row],[SubSample]]*10000+Systematic[[#This Row],[VariableIndex]]</f>
        <v>10010006</v>
      </c>
      <c r="H883" s="134">
        <f>Systematic[[#This Row],[SampleVariableLabel]]+100*Systematic[[#This Row],[State]]</f>
        <v>100111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12</v>
      </c>
      <c r="D884" s="1">
        <f t="shared" si="40"/>
        <v>1</v>
      </c>
      <c r="E884" s="1" t="str">
        <f>INDEX(Protocol[Mark],MATCH(C884,Protocol[Step],0))</f>
        <v>11Ama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0010001</v>
      </c>
      <c r="H884" s="134">
        <f>Systematic[[#This Row],[SampleVariableLabel]]+100*Systematic[[#This Row],[State]]</f>
        <v>100112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12</v>
      </c>
      <c r="D885" s="1">
        <f t="shared" si="40"/>
        <v>2</v>
      </c>
      <c r="E885" s="1" t="str">
        <f>INDEX(Protocol[Mark],MATCH(C885,Protocol[Step],0))</f>
        <v>11Ama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0010002</v>
      </c>
      <c r="H885" s="134">
        <f>Systematic[[#This Row],[SampleVariableLabel]]+100*Systematic[[#This Row],[State]]</f>
        <v>100112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12</v>
      </c>
      <c r="D886" s="1">
        <f t="shared" si="40"/>
        <v>3</v>
      </c>
      <c r="E886" s="1" t="str">
        <f>INDEX(Protocol[Mark],MATCH(C886,Protocol[Step],0))</f>
        <v>11Ama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0010003</v>
      </c>
      <c r="H886" s="134">
        <f>Systematic[[#This Row],[SampleVariableLabel]]+100*Systematic[[#This Row],[State]]</f>
        <v>100112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12</v>
      </c>
      <c r="D887" s="1">
        <f t="shared" si="40"/>
        <v>4</v>
      </c>
      <c r="E887" s="1" t="str">
        <f>INDEX(Protocol[Mark],MATCH(C887,Protocol[Step],0))</f>
        <v>11Ama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0010004</v>
      </c>
      <c r="H887" s="134">
        <f>Systematic[[#This Row],[SampleVariableLabel]]+100*Systematic[[#This Row],[State]]</f>
        <v>100112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12</v>
      </c>
      <c r="D888" s="1">
        <f t="shared" si="40"/>
        <v>5</v>
      </c>
      <c r="E888" s="1" t="str">
        <f>INDEX(Protocol[Mark],MATCH(C888,Protocol[Step],0))</f>
        <v>11Ama</v>
      </c>
      <c r="F888" s="1" t="str">
        <f>INDEX(Variables[Variable],MATCH(Systematic[[#This Row],[VariableIndex]],Variables[Index],0))</f>
        <v>Specific flux (bc)</v>
      </c>
      <c r="G888" s="134">
        <f>Systematic[[#This Row],[Sample]]*1000000+Systematic[[#This Row],[SubSample]]*10000+Systematic[[#This Row],[VariableIndex]]</f>
        <v>10010005</v>
      </c>
      <c r="H888" s="134">
        <f>Systematic[[#This Row],[SampleVariableLabel]]+100*Systematic[[#This Row],[State]]</f>
        <v>100112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12</v>
      </c>
      <c r="D889" s="1">
        <f t="shared" si="40"/>
        <v>6</v>
      </c>
      <c r="E889" s="1" t="str">
        <f>INDEX(Protocol[Mark],MATCH(C889,Protocol[Step],0))</f>
        <v>11Ama</v>
      </c>
      <c r="F889" s="1" t="str">
        <f>INDEX(Variables[Variable],MATCH(Systematic[[#This Row],[VariableIndex]],Variables[Index],0))</f>
        <v>FCR (bc: ROX-corr.)</v>
      </c>
      <c r="G889" s="134">
        <f>Systematic[[#This Row],[Sample]]*1000000+Systematic[[#This Row],[SubSample]]*10000+Systematic[[#This Row],[VariableIndex]]</f>
        <v>10010006</v>
      </c>
      <c r="H889" s="134">
        <f>Systematic[[#This Row],[SampleVariableLabel]]+100*Systematic[[#This Row],[State]]</f>
        <v>100112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13</v>
      </c>
      <c r="D890" s="1">
        <f t="shared" si="40"/>
        <v>1</v>
      </c>
      <c r="E890" s="1" t="str">
        <f>INDEX(Protocol[Mark],MATCH(C890,Protocol[Step],0))</f>
        <v>12AsTm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0010001</v>
      </c>
      <c r="H890" s="134">
        <f>Systematic[[#This Row],[SampleVariableLabel]]+100*Systematic[[#This Row],[State]]</f>
        <v>100113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13</v>
      </c>
      <c r="D891" s="1">
        <f t="shared" si="40"/>
        <v>2</v>
      </c>
      <c r="E891" s="1" t="str">
        <f>INDEX(Protocol[Mark],MATCH(C891,Protocol[Step],0))</f>
        <v>12AsTm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0010002</v>
      </c>
      <c r="H891" s="134">
        <f>Systematic[[#This Row],[SampleVariableLabel]]+100*Systematic[[#This Row],[State]]</f>
        <v>100113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13</v>
      </c>
      <c r="D892" s="1">
        <f t="shared" si="40"/>
        <v>3</v>
      </c>
      <c r="E892" s="1" t="str">
        <f>INDEX(Protocol[Mark],MATCH(C892,Protocol[Step],0))</f>
        <v>12AsTm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0010003</v>
      </c>
      <c r="H892" s="134">
        <f>Systematic[[#This Row],[SampleVariableLabel]]+100*Systematic[[#This Row],[State]]</f>
        <v>100113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13</v>
      </c>
      <c r="D893" s="1">
        <f t="shared" si="40"/>
        <v>4</v>
      </c>
      <c r="E893" s="1" t="str">
        <f>INDEX(Protocol[Mark],MATCH(C893,Protocol[Step],0))</f>
        <v>12AsTm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0010004</v>
      </c>
      <c r="H893" s="134">
        <f>Systematic[[#This Row],[SampleVariableLabel]]+100*Systematic[[#This Row],[State]]</f>
        <v>100113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13</v>
      </c>
      <c r="D894" s="1">
        <f t="shared" si="40"/>
        <v>5</v>
      </c>
      <c r="E894" s="1" t="str">
        <f>INDEX(Protocol[Mark],MATCH(C894,Protocol[Step],0))</f>
        <v>12AsTm</v>
      </c>
      <c r="F894" s="1" t="str">
        <f>INDEX(Variables[Variable],MATCH(Systematic[[#This Row],[VariableIndex]],Variables[Index],0))</f>
        <v>Specific flux (bc)</v>
      </c>
      <c r="G894" s="134">
        <f>Systematic[[#This Row],[Sample]]*1000000+Systematic[[#This Row],[SubSample]]*10000+Systematic[[#This Row],[VariableIndex]]</f>
        <v>10010005</v>
      </c>
      <c r="H894" s="134">
        <f>Systematic[[#This Row],[SampleVariableLabel]]+100*Systematic[[#This Row],[State]]</f>
        <v>100113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13</v>
      </c>
      <c r="D895" s="1">
        <f t="shared" si="40"/>
        <v>6</v>
      </c>
      <c r="E895" s="1" t="str">
        <f>INDEX(Protocol[Mark],MATCH(C895,Protocol[Step],0))</f>
        <v>12AsTm</v>
      </c>
      <c r="F895" s="1" t="str">
        <f>INDEX(Variables[Variable],MATCH(Systematic[[#This Row],[VariableIndex]],Variables[Index],0))</f>
        <v>FCR (bc: ROX-corr.)</v>
      </c>
      <c r="G895" s="134">
        <f>Systematic[[#This Row],[Sample]]*1000000+Systematic[[#This Row],[SubSample]]*10000+Systematic[[#This Row],[VariableIndex]]</f>
        <v>10010006</v>
      </c>
      <c r="H895" s="134">
        <f>Systematic[[#This Row],[SampleVariableLabel]]+100*Systematic[[#This Row],[State]]</f>
        <v>100113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14</v>
      </c>
      <c r="D896" s="1">
        <f t="shared" si="40"/>
        <v>1</v>
      </c>
      <c r="E896" s="1" t="str">
        <f>INDEX(Protocol[Mark],MATCH(C896,Protocol[Step],0))</f>
        <v>13Azd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0010001</v>
      </c>
      <c r="H896" s="134">
        <f>Systematic[[#This Row],[SampleVariableLabel]]+100*Systematic[[#This Row],[State]]</f>
        <v>100114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14</v>
      </c>
      <c r="D897" s="1">
        <f t="shared" si="40"/>
        <v>2</v>
      </c>
      <c r="E897" s="1" t="str">
        <f>INDEX(Protocol[Mark],MATCH(C897,Protocol[Step],0))</f>
        <v>13Azd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0010002</v>
      </c>
      <c r="H897" s="134">
        <f>Systematic[[#This Row],[SampleVariableLabel]]+100*Systematic[[#This Row],[State]]</f>
        <v>100114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14</v>
      </c>
      <c r="D898" s="1">
        <f t="shared" si="40"/>
        <v>3</v>
      </c>
      <c r="E898" s="1" t="str">
        <f>INDEX(Protocol[Mark],MATCH(C898,Protocol[Step],0))</f>
        <v>13Azd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0010003</v>
      </c>
      <c r="H898" s="134">
        <f>Systematic[[#This Row],[SampleVariableLabel]]+100*Systematic[[#This Row],[State]]</f>
        <v>100114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14</v>
      </c>
      <c r="D899" s="1">
        <f t="shared" ref="D899:D962" si="43">IF(D898=nVariables,1,D898+1)</f>
        <v>4</v>
      </c>
      <c r="E899" s="1" t="str">
        <f>INDEX(Protocol[Mark],MATCH(C899,Protocol[Step],0))</f>
        <v>13Azd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0010004</v>
      </c>
      <c r="H899" s="134">
        <f>Systematic[[#This Row],[SampleVariableLabel]]+100*Systematic[[#This Row],[State]]</f>
        <v>100114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14</v>
      </c>
      <c r="D900" s="1">
        <f t="shared" si="43"/>
        <v>5</v>
      </c>
      <c r="E900" s="1" t="str">
        <f>INDEX(Protocol[Mark],MATCH(C900,Protocol[Step],0))</f>
        <v>13Azd</v>
      </c>
      <c r="F900" s="1" t="str">
        <f>INDEX(Variables[Variable],MATCH(Systematic[[#This Row],[VariableIndex]],Variables[Index],0))</f>
        <v>Specific flux (bc)</v>
      </c>
      <c r="G900" s="134">
        <f>Systematic[[#This Row],[Sample]]*1000000+Systematic[[#This Row],[SubSample]]*10000+Systematic[[#This Row],[VariableIndex]]</f>
        <v>10010005</v>
      </c>
      <c r="H900" s="134">
        <f>Systematic[[#This Row],[SampleVariableLabel]]+100*Systematic[[#This Row],[State]]</f>
        <v>100114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14</v>
      </c>
      <c r="D901" s="1">
        <f t="shared" si="43"/>
        <v>6</v>
      </c>
      <c r="E901" s="1" t="str">
        <f>INDEX(Protocol[Mark],MATCH(C901,Protocol[Step],0))</f>
        <v>13Azd</v>
      </c>
      <c r="F901" s="1" t="str">
        <f>INDEX(Variables[Variable],MATCH(Systematic[[#This Row],[VariableIndex]],Variables[Index],0))</f>
        <v>FCR (bc: ROX-corr.)</v>
      </c>
      <c r="G901" s="134">
        <f>Systematic[[#This Row],[Sample]]*1000000+Systematic[[#This Row],[SubSample]]*10000+Systematic[[#This Row],[VariableIndex]]</f>
        <v>10010006</v>
      </c>
      <c r="H901" s="134">
        <f>Systematic[[#This Row],[SampleVariableLabel]]+100*Systematic[[#This Row],[State]]</f>
        <v>100114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1</v>
      </c>
      <c r="B902" s="1">
        <f t="shared" si="42"/>
        <v>1</v>
      </c>
      <c r="C902" s="1">
        <f>IF(Systematic[[#This Row],[VariableIndex]]&gt;1,C901,IF(C901+1=StepsPerSubsample,0,C901+1))</f>
        <v>0</v>
      </c>
      <c r="D902" s="1">
        <f t="shared" si="43"/>
        <v>1</v>
      </c>
      <c r="E902" s="1" t="str">
        <f>INDEX(Protocol[Mark],MATCH(C902,Protocol[Step],0))</f>
        <v>1pfi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1010001</v>
      </c>
      <c r="H902" s="134">
        <f>Systematic[[#This Row],[SampleVariableLabel]]+100*Systematic[[#This Row],[State]]</f>
        <v>11010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1</v>
      </c>
      <c r="B903" s="1">
        <f t="shared" si="42"/>
        <v>1</v>
      </c>
      <c r="C903" s="1">
        <f>IF(Systematic[[#This Row],[VariableIndex]]&gt;1,C902,IF(C902+1=StepsPerSubsample,0,C902+1))</f>
        <v>0</v>
      </c>
      <c r="D903" s="1">
        <f t="shared" si="43"/>
        <v>2</v>
      </c>
      <c r="E903" s="1" t="str">
        <f>INDEX(Protocol[Mark],MATCH(C903,Protocol[Step],0))</f>
        <v>1pfi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1010002</v>
      </c>
      <c r="H903" s="134">
        <f>Systematic[[#This Row],[SampleVariableLabel]]+100*Systematic[[#This Row],[State]]</f>
        <v>11010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1</v>
      </c>
      <c r="B904" s="1">
        <f t="shared" si="42"/>
        <v>1</v>
      </c>
      <c r="C904" s="1">
        <f>IF(Systematic[[#This Row],[VariableIndex]]&gt;1,C903,IF(C903+1=StepsPerSubsample,0,C903+1))</f>
        <v>0</v>
      </c>
      <c r="D904" s="1">
        <f t="shared" si="43"/>
        <v>3</v>
      </c>
      <c r="E904" s="1" t="str">
        <f>INDEX(Protocol[Mark],MATCH(C904,Protocol[Step],0))</f>
        <v>1pfi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1010003</v>
      </c>
      <c r="H904" s="134">
        <f>Systematic[[#This Row],[SampleVariableLabel]]+100*Systematic[[#This Row],[State]]</f>
        <v>11010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1</v>
      </c>
      <c r="B905" s="1">
        <f t="shared" si="42"/>
        <v>1</v>
      </c>
      <c r="C905" s="1">
        <f>IF(Systematic[[#This Row],[VariableIndex]]&gt;1,C904,IF(C904+1=StepsPerSubsample,0,C904+1))</f>
        <v>0</v>
      </c>
      <c r="D905" s="1">
        <f t="shared" si="43"/>
        <v>4</v>
      </c>
      <c r="E905" s="1" t="str">
        <f>INDEX(Protocol[Mark],MATCH(C905,Protocol[Step],0))</f>
        <v>1pfi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1010004</v>
      </c>
      <c r="H905" s="134">
        <f>Systematic[[#This Row],[SampleVariableLabel]]+100*Systematic[[#This Row],[State]]</f>
        <v>11010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1</v>
      </c>
      <c r="B906" s="1">
        <f t="shared" si="42"/>
        <v>1</v>
      </c>
      <c r="C906" s="1">
        <f>IF(Systematic[[#This Row],[VariableIndex]]&gt;1,C905,IF(C905+1=StepsPerSubsample,0,C905+1))</f>
        <v>0</v>
      </c>
      <c r="D906" s="1">
        <f t="shared" si="43"/>
        <v>5</v>
      </c>
      <c r="E906" s="1" t="str">
        <f>INDEX(Protocol[Mark],MATCH(C906,Protocol[Step],0))</f>
        <v>1pfi</v>
      </c>
      <c r="F906" s="1" t="str">
        <f>INDEX(Variables[Variable],MATCH(Systematic[[#This Row],[VariableIndex]],Variables[Index],0))</f>
        <v>Specific flux (bc)</v>
      </c>
      <c r="G906" s="134">
        <f>Systematic[[#This Row],[Sample]]*1000000+Systematic[[#This Row],[SubSample]]*10000+Systematic[[#This Row],[VariableIndex]]</f>
        <v>11010005</v>
      </c>
      <c r="H906" s="134">
        <f>Systematic[[#This Row],[SampleVariableLabel]]+100*Systematic[[#This Row],[State]]</f>
        <v>11010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1</v>
      </c>
      <c r="B907" s="1">
        <f t="shared" si="42"/>
        <v>1</v>
      </c>
      <c r="C907" s="1">
        <f>IF(Systematic[[#This Row],[VariableIndex]]&gt;1,C906,IF(C906+1=StepsPerSubsample,0,C906+1))</f>
        <v>0</v>
      </c>
      <c r="D907" s="1">
        <f t="shared" si="43"/>
        <v>6</v>
      </c>
      <c r="E907" s="1" t="str">
        <f>INDEX(Protocol[Mark],MATCH(C907,Protocol[Step],0))</f>
        <v>1pfi</v>
      </c>
      <c r="F907" s="1" t="str">
        <f>INDEX(Variables[Variable],MATCH(Systematic[[#This Row],[VariableIndex]],Variables[Index],0))</f>
        <v>FCR (bc: ROX-corr.)</v>
      </c>
      <c r="G907" s="134">
        <f>Systematic[[#This Row],[Sample]]*1000000+Systematic[[#This Row],[SubSample]]*10000+Systematic[[#This Row],[VariableIndex]]</f>
        <v>11010006</v>
      </c>
      <c r="H907" s="134">
        <f>Systematic[[#This Row],[SampleVariableLabel]]+100*Systematic[[#This Row],[State]]</f>
        <v>11010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1</v>
      </c>
      <c r="B908" s="1">
        <f t="shared" si="42"/>
        <v>1</v>
      </c>
      <c r="C908" s="1">
        <f>IF(Systematic[[#This Row],[VariableIndex]]&gt;1,C907,IF(C907+1=StepsPerSubsample,0,C907+1))</f>
        <v>1</v>
      </c>
      <c r="D908" s="1">
        <f t="shared" si="43"/>
        <v>1</v>
      </c>
      <c r="E908" s="1" t="str">
        <f>INDEX(Protocol[Mark],MATCH(C908,Protocol[Step],0))</f>
        <v>1D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1010001</v>
      </c>
      <c r="H908" s="134">
        <f>Systematic[[#This Row],[SampleVariableLabel]]+100*Systematic[[#This Row],[State]]</f>
        <v>11010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1</v>
      </c>
      <c r="B909" s="1">
        <f t="shared" si="42"/>
        <v>1</v>
      </c>
      <c r="C909" s="1">
        <f>IF(Systematic[[#This Row],[VariableIndex]]&gt;1,C908,IF(C908+1=StepsPerSubsample,0,C908+1))</f>
        <v>1</v>
      </c>
      <c r="D909" s="1">
        <f t="shared" si="43"/>
        <v>2</v>
      </c>
      <c r="E909" s="1" t="str">
        <f>INDEX(Protocol[Mark],MATCH(C909,Protocol[Step],0))</f>
        <v>1D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1010002</v>
      </c>
      <c r="H909" s="134">
        <f>Systematic[[#This Row],[SampleVariableLabel]]+100*Systematic[[#This Row],[State]]</f>
        <v>11010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1</v>
      </c>
      <c r="B910" s="1">
        <f t="shared" si="42"/>
        <v>1</v>
      </c>
      <c r="C910" s="1">
        <f>IF(Systematic[[#This Row],[VariableIndex]]&gt;1,C909,IF(C909+1=StepsPerSubsample,0,C909+1))</f>
        <v>1</v>
      </c>
      <c r="D910" s="1">
        <f t="shared" si="43"/>
        <v>3</v>
      </c>
      <c r="E910" s="1" t="str">
        <f>INDEX(Protocol[Mark],MATCH(C910,Protocol[Step],0))</f>
        <v>1D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1010003</v>
      </c>
      <c r="H910" s="134">
        <f>Systematic[[#This Row],[SampleVariableLabel]]+100*Systematic[[#This Row],[State]]</f>
        <v>11010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1</v>
      </c>
      <c r="B911" s="1">
        <f t="shared" si="42"/>
        <v>1</v>
      </c>
      <c r="C911" s="1">
        <f>IF(Systematic[[#This Row],[VariableIndex]]&gt;1,C910,IF(C910+1=StepsPerSubsample,0,C910+1))</f>
        <v>1</v>
      </c>
      <c r="D911" s="1">
        <f t="shared" si="43"/>
        <v>4</v>
      </c>
      <c r="E911" s="1" t="str">
        <f>INDEX(Protocol[Mark],MATCH(C911,Protocol[Step],0))</f>
        <v>1D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1010004</v>
      </c>
      <c r="H911" s="134">
        <f>Systematic[[#This Row],[SampleVariableLabel]]+100*Systematic[[#This Row],[State]]</f>
        <v>11010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1</v>
      </c>
      <c r="B912" s="1">
        <f t="shared" si="42"/>
        <v>1</v>
      </c>
      <c r="C912" s="1">
        <f>IF(Systematic[[#This Row],[VariableIndex]]&gt;1,C911,IF(C911+1=StepsPerSubsample,0,C911+1))</f>
        <v>1</v>
      </c>
      <c r="D912" s="1">
        <f t="shared" si="43"/>
        <v>5</v>
      </c>
      <c r="E912" s="1" t="str">
        <f>INDEX(Protocol[Mark],MATCH(C912,Protocol[Step],0))</f>
        <v>1D</v>
      </c>
      <c r="F912" s="1" t="str">
        <f>INDEX(Variables[Variable],MATCH(Systematic[[#This Row],[VariableIndex]],Variables[Index],0))</f>
        <v>Specific flux (bc)</v>
      </c>
      <c r="G912" s="134">
        <f>Systematic[[#This Row],[Sample]]*1000000+Systematic[[#This Row],[SubSample]]*10000+Systematic[[#This Row],[VariableIndex]]</f>
        <v>11010005</v>
      </c>
      <c r="H912" s="134">
        <f>Systematic[[#This Row],[SampleVariableLabel]]+100*Systematic[[#This Row],[State]]</f>
        <v>11010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1</v>
      </c>
      <c r="B913" s="1">
        <f t="shared" si="42"/>
        <v>1</v>
      </c>
      <c r="C913" s="1">
        <f>IF(Systematic[[#This Row],[VariableIndex]]&gt;1,C912,IF(C912+1=StepsPerSubsample,0,C912+1))</f>
        <v>1</v>
      </c>
      <c r="D913" s="1">
        <f t="shared" si="43"/>
        <v>6</v>
      </c>
      <c r="E913" s="1" t="str">
        <f>INDEX(Protocol[Mark],MATCH(C913,Protocol[Step],0))</f>
        <v>1D</v>
      </c>
      <c r="F913" s="1" t="str">
        <f>INDEX(Variables[Variable],MATCH(Systematic[[#This Row],[VariableIndex]],Variables[Index],0))</f>
        <v>FCR (bc: ROX-corr.)</v>
      </c>
      <c r="G913" s="134">
        <f>Systematic[[#This Row],[Sample]]*1000000+Systematic[[#This Row],[SubSample]]*10000+Systematic[[#This Row],[VariableIndex]]</f>
        <v>11010006</v>
      </c>
      <c r="H913" s="134">
        <f>Systematic[[#This Row],[SampleVariableLabel]]+100*Systematic[[#This Row],[State]]</f>
        <v>11010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1</v>
      </c>
      <c r="B914" s="1">
        <f t="shared" si="42"/>
        <v>1</v>
      </c>
      <c r="C914" s="1">
        <f>IF(Systematic[[#This Row],[VariableIndex]]&gt;1,C913,IF(C913+1=StepsPerSubsample,0,C913+1))</f>
        <v>2</v>
      </c>
      <c r="D914" s="1">
        <f t="shared" si="43"/>
        <v>1</v>
      </c>
      <c r="E914" s="1" t="str">
        <f>INDEX(Protocol[Mark],MATCH(C914,Protocol[Step],0))</f>
        <v>2M.1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1010001</v>
      </c>
      <c r="H914" s="134">
        <f>Systematic[[#This Row],[SampleVariableLabel]]+100*Systematic[[#This Row],[State]]</f>
        <v>11010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1</v>
      </c>
      <c r="B915" s="1">
        <f t="shared" si="42"/>
        <v>1</v>
      </c>
      <c r="C915" s="1">
        <f>IF(Systematic[[#This Row],[VariableIndex]]&gt;1,C914,IF(C914+1=StepsPerSubsample,0,C914+1))</f>
        <v>2</v>
      </c>
      <c r="D915" s="1">
        <f t="shared" si="43"/>
        <v>2</v>
      </c>
      <c r="E915" s="1" t="str">
        <f>INDEX(Protocol[Mark],MATCH(C915,Protocol[Step],0))</f>
        <v>2M.1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1010002</v>
      </c>
      <c r="H915" s="134">
        <f>Systematic[[#This Row],[SampleVariableLabel]]+100*Systematic[[#This Row],[State]]</f>
        <v>11010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1</v>
      </c>
      <c r="B916" s="1">
        <f t="shared" si="42"/>
        <v>1</v>
      </c>
      <c r="C916" s="1">
        <f>IF(Systematic[[#This Row],[VariableIndex]]&gt;1,C915,IF(C915+1=StepsPerSubsample,0,C915+1))</f>
        <v>2</v>
      </c>
      <c r="D916" s="1">
        <f t="shared" si="43"/>
        <v>3</v>
      </c>
      <c r="E916" s="1" t="str">
        <f>INDEX(Protocol[Mark],MATCH(C916,Protocol[Step],0))</f>
        <v>2M.1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1010003</v>
      </c>
      <c r="H916" s="134">
        <f>Systematic[[#This Row],[SampleVariableLabel]]+100*Systematic[[#This Row],[State]]</f>
        <v>11010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1</v>
      </c>
      <c r="B917" s="1">
        <f t="shared" si="42"/>
        <v>1</v>
      </c>
      <c r="C917" s="1">
        <f>IF(Systematic[[#This Row],[VariableIndex]]&gt;1,C916,IF(C916+1=StepsPerSubsample,0,C916+1))</f>
        <v>2</v>
      </c>
      <c r="D917" s="1">
        <f t="shared" si="43"/>
        <v>4</v>
      </c>
      <c r="E917" s="1" t="str">
        <f>INDEX(Protocol[Mark],MATCH(C917,Protocol[Step],0))</f>
        <v>2M.1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1010004</v>
      </c>
      <c r="H917" s="134">
        <f>Systematic[[#This Row],[SampleVariableLabel]]+100*Systematic[[#This Row],[State]]</f>
        <v>11010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1</v>
      </c>
      <c r="B918" s="1">
        <f t="shared" si="42"/>
        <v>1</v>
      </c>
      <c r="C918" s="1">
        <f>IF(Systematic[[#This Row],[VariableIndex]]&gt;1,C917,IF(C917+1=StepsPerSubsample,0,C917+1))</f>
        <v>2</v>
      </c>
      <c r="D918" s="1">
        <f t="shared" si="43"/>
        <v>5</v>
      </c>
      <c r="E918" s="1" t="str">
        <f>INDEX(Protocol[Mark],MATCH(C918,Protocol[Step],0))</f>
        <v>2M.1</v>
      </c>
      <c r="F918" s="1" t="str">
        <f>INDEX(Variables[Variable],MATCH(Systematic[[#This Row],[VariableIndex]],Variables[Index],0))</f>
        <v>Specific flux (bc)</v>
      </c>
      <c r="G918" s="134">
        <f>Systematic[[#This Row],[Sample]]*1000000+Systematic[[#This Row],[SubSample]]*10000+Systematic[[#This Row],[VariableIndex]]</f>
        <v>11010005</v>
      </c>
      <c r="H918" s="134">
        <f>Systematic[[#This Row],[SampleVariableLabel]]+100*Systematic[[#This Row],[State]]</f>
        <v>11010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1</v>
      </c>
      <c r="B919" s="1">
        <f t="shared" si="42"/>
        <v>1</v>
      </c>
      <c r="C919" s="1">
        <f>IF(Systematic[[#This Row],[VariableIndex]]&gt;1,C918,IF(C918+1=StepsPerSubsample,0,C918+1))</f>
        <v>2</v>
      </c>
      <c r="D919" s="1">
        <f t="shared" si="43"/>
        <v>6</v>
      </c>
      <c r="E919" s="1" t="str">
        <f>INDEX(Protocol[Mark],MATCH(C919,Protocol[Step],0))</f>
        <v>2M.1</v>
      </c>
      <c r="F919" s="1" t="str">
        <f>INDEX(Variables[Variable],MATCH(Systematic[[#This Row],[VariableIndex]],Variables[Index],0))</f>
        <v>FCR (bc: ROX-corr.)</v>
      </c>
      <c r="G919" s="134">
        <f>Systematic[[#This Row],[Sample]]*1000000+Systematic[[#This Row],[SubSample]]*10000+Systematic[[#This Row],[VariableIndex]]</f>
        <v>11010006</v>
      </c>
      <c r="H919" s="134">
        <f>Systematic[[#This Row],[SampleVariableLabel]]+100*Systematic[[#This Row],[State]]</f>
        <v>11010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1</v>
      </c>
      <c r="B920" s="1">
        <f t="shared" si="42"/>
        <v>1</v>
      </c>
      <c r="C920" s="1">
        <f>IF(Systematic[[#This Row],[VariableIndex]]&gt;1,C919,IF(C919+1=StepsPerSubsample,0,C919+1))</f>
        <v>3</v>
      </c>
      <c r="D920" s="1">
        <f t="shared" si="43"/>
        <v>1</v>
      </c>
      <c r="E920" s="1" t="str">
        <f>INDEX(Protocol[Mark],MATCH(C920,Protocol[Step],0))</f>
        <v>3Oct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1010001</v>
      </c>
      <c r="H920" s="134">
        <f>Systematic[[#This Row],[SampleVariableLabel]]+100*Systematic[[#This Row],[State]]</f>
        <v>11010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1</v>
      </c>
      <c r="B921" s="1">
        <f t="shared" si="42"/>
        <v>1</v>
      </c>
      <c r="C921" s="1">
        <f>IF(Systematic[[#This Row],[VariableIndex]]&gt;1,C920,IF(C920+1=StepsPerSubsample,0,C920+1))</f>
        <v>3</v>
      </c>
      <c r="D921" s="1">
        <f t="shared" si="43"/>
        <v>2</v>
      </c>
      <c r="E921" s="1" t="str">
        <f>INDEX(Protocol[Mark],MATCH(C921,Protocol[Step],0))</f>
        <v>3Oct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1010002</v>
      </c>
      <c r="H921" s="134">
        <f>Systematic[[#This Row],[SampleVariableLabel]]+100*Systematic[[#This Row],[State]]</f>
        <v>11010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1</v>
      </c>
      <c r="B922" s="1">
        <f t="shared" si="42"/>
        <v>1</v>
      </c>
      <c r="C922" s="1">
        <f>IF(Systematic[[#This Row],[VariableIndex]]&gt;1,C921,IF(C921+1=StepsPerSubsample,0,C921+1))</f>
        <v>3</v>
      </c>
      <c r="D922" s="1">
        <f t="shared" si="43"/>
        <v>3</v>
      </c>
      <c r="E922" s="1" t="str">
        <f>INDEX(Protocol[Mark],MATCH(C922,Protocol[Step],0))</f>
        <v>3Oct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1010003</v>
      </c>
      <c r="H922" s="134">
        <f>Systematic[[#This Row],[SampleVariableLabel]]+100*Systematic[[#This Row],[State]]</f>
        <v>11010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1</v>
      </c>
      <c r="B923" s="1">
        <f t="shared" si="42"/>
        <v>1</v>
      </c>
      <c r="C923" s="1">
        <f>IF(Systematic[[#This Row],[VariableIndex]]&gt;1,C922,IF(C922+1=StepsPerSubsample,0,C922+1))</f>
        <v>3</v>
      </c>
      <c r="D923" s="1">
        <f t="shared" si="43"/>
        <v>4</v>
      </c>
      <c r="E923" s="1" t="str">
        <f>INDEX(Protocol[Mark],MATCH(C923,Protocol[Step],0))</f>
        <v>3Oct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1010004</v>
      </c>
      <c r="H923" s="134">
        <f>Systematic[[#This Row],[SampleVariableLabel]]+100*Systematic[[#This Row],[State]]</f>
        <v>11010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1</v>
      </c>
      <c r="B924" s="1">
        <f t="shared" si="42"/>
        <v>1</v>
      </c>
      <c r="C924" s="1">
        <f>IF(Systematic[[#This Row],[VariableIndex]]&gt;1,C923,IF(C923+1=StepsPerSubsample,0,C923+1))</f>
        <v>3</v>
      </c>
      <c r="D924" s="1">
        <f t="shared" si="43"/>
        <v>5</v>
      </c>
      <c r="E924" s="1" t="str">
        <f>INDEX(Protocol[Mark],MATCH(C924,Protocol[Step],0))</f>
        <v>3Oct</v>
      </c>
      <c r="F924" s="1" t="str">
        <f>INDEX(Variables[Variable],MATCH(Systematic[[#This Row],[VariableIndex]],Variables[Index],0))</f>
        <v>Specific flux (bc)</v>
      </c>
      <c r="G924" s="134">
        <f>Systematic[[#This Row],[Sample]]*1000000+Systematic[[#This Row],[SubSample]]*10000+Systematic[[#This Row],[VariableIndex]]</f>
        <v>11010005</v>
      </c>
      <c r="H924" s="134">
        <f>Systematic[[#This Row],[SampleVariableLabel]]+100*Systematic[[#This Row],[State]]</f>
        <v>11010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1</v>
      </c>
      <c r="B925" s="1">
        <f t="shared" si="42"/>
        <v>1</v>
      </c>
      <c r="C925" s="1">
        <f>IF(Systematic[[#This Row],[VariableIndex]]&gt;1,C924,IF(C924+1=StepsPerSubsample,0,C924+1))</f>
        <v>3</v>
      </c>
      <c r="D925" s="1">
        <f t="shared" si="43"/>
        <v>6</v>
      </c>
      <c r="E925" s="1" t="str">
        <f>INDEX(Protocol[Mark],MATCH(C925,Protocol[Step],0))</f>
        <v>3Oct</v>
      </c>
      <c r="F925" s="1" t="str">
        <f>INDEX(Variables[Variable],MATCH(Systematic[[#This Row],[VariableIndex]],Variables[Index],0))</f>
        <v>FCR (bc: ROX-corr.)</v>
      </c>
      <c r="G925" s="134">
        <f>Systematic[[#This Row],[Sample]]*1000000+Systematic[[#This Row],[SubSample]]*10000+Systematic[[#This Row],[VariableIndex]]</f>
        <v>11010006</v>
      </c>
      <c r="H925" s="134">
        <f>Systematic[[#This Row],[SampleVariableLabel]]+100*Systematic[[#This Row],[State]]</f>
        <v>11010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1</v>
      </c>
      <c r="B926" s="1">
        <f t="shared" si="42"/>
        <v>1</v>
      </c>
      <c r="C926" s="1">
        <f>IF(Systematic[[#This Row],[VariableIndex]]&gt;1,C925,IF(C925+1=StepsPerSubsample,0,C925+1))</f>
        <v>4</v>
      </c>
      <c r="D926" s="1">
        <f t="shared" si="43"/>
        <v>1</v>
      </c>
      <c r="E926" s="1" t="str">
        <f>INDEX(Protocol[Mark],MATCH(C926,Protocol[Step],0))</f>
        <v>3c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1010001</v>
      </c>
      <c r="H926" s="134">
        <f>Systematic[[#This Row],[SampleVariableLabel]]+100*Systematic[[#This Row],[State]]</f>
        <v>110104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1</v>
      </c>
      <c r="B927" s="1">
        <f t="shared" si="42"/>
        <v>1</v>
      </c>
      <c r="C927" s="1">
        <f>IF(Systematic[[#This Row],[VariableIndex]]&gt;1,C926,IF(C926+1=StepsPerSubsample,0,C926+1))</f>
        <v>4</v>
      </c>
      <c r="D927" s="1">
        <f t="shared" si="43"/>
        <v>2</v>
      </c>
      <c r="E927" s="1" t="str">
        <f>INDEX(Protocol[Mark],MATCH(C927,Protocol[Step],0))</f>
        <v>3c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1010002</v>
      </c>
      <c r="H927" s="134">
        <f>Systematic[[#This Row],[SampleVariableLabel]]+100*Systematic[[#This Row],[State]]</f>
        <v>110104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1</v>
      </c>
      <c r="B928" s="1">
        <f t="shared" si="42"/>
        <v>1</v>
      </c>
      <c r="C928" s="1">
        <f>IF(Systematic[[#This Row],[VariableIndex]]&gt;1,C927,IF(C927+1=StepsPerSubsample,0,C927+1))</f>
        <v>4</v>
      </c>
      <c r="D928" s="1">
        <f t="shared" si="43"/>
        <v>3</v>
      </c>
      <c r="E928" s="1" t="str">
        <f>INDEX(Protocol[Mark],MATCH(C928,Protocol[Step],0))</f>
        <v>3c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1010003</v>
      </c>
      <c r="H928" s="134">
        <f>Systematic[[#This Row],[SampleVariableLabel]]+100*Systematic[[#This Row],[State]]</f>
        <v>110104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1</v>
      </c>
      <c r="B929" s="1">
        <f t="shared" si="42"/>
        <v>1</v>
      </c>
      <c r="C929" s="1">
        <f>IF(Systematic[[#This Row],[VariableIndex]]&gt;1,C928,IF(C928+1=StepsPerSubsample,0,C928+1))</f>
        <v>4</v>
      </c>
      <c r="D929" s="1">
        <f t="shared" si="43"/>
        <v>4</v>
      </c>
      <c r="E929" s="1" t="str">
        <f>INDEX(Protocol[Mark],MATCH(C929,Protocol[Step],0))</f>
        <v>3c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1010004</v>
      </c>
      <c r="H929" s="134">
        <f>Systematic[[#This Row],[SampleVariableLabel]]+100*Systematic[[#This Row],[State]]</f>
        <v>110104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1</v>
      </c>
      <c r="B930" s="1">
        <f t="shared" si="42"/>
        <v>1</v>
      </c>
      <c r="C930" s="1">
        <f>IF(Systematic[[#This Row],[VariableIndex]]&gt;1,C929,IF(C929+1=StepsPerSubsample,0,C929+1))</f>
        <v>4</v>
      </c>
      <c r="D930" s="1">
        <f t="shared" si="43"/>
        <v>5</v>
      </c>
      <c r="E930" s="1" t="str">
        <f>INDEX(Protocol[Mark],MATCH(C930,Protocol[Step],0))</f>
        <v>3c</v>
      </c>
      <c r="F930" s="1" t="str">
        <f>INDEX(Variables[Variable],MATCH(Systematic[[#This Row],[VariableIndex]],Variables[Index],0))</f>
        <v>Specific flux (bc)</v>
      </c>
      <c r="G930" s="134">
        <f>Systematic[[#This Row],[Sample]]*1000000+Systematic[[#This Row],[SubSample]]*10000+Systematic[[#This Row],[VariableIndex]]</f>
        <v>11010005</v>
      </c>
      <c r="H930" s="134">
        <f>Systematic[[#This Row],[SampleVariableLabel]]+100*Systematic[[#This Row],[State]]</f>
        <v>110104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1</v>
      </c>
      <c r="B931" s="1">
        <f t="shared" si="42"/>
        <v>1</v>
      </c>
      <c r="C931" s="1">
        <f>IF(Systematic[[#This Row],[VariableIndex]]&gt;1,C930,IF(C930+1=StepsPerSubsample,0,C930+1))</f>
        <v>4</v>
      </c>
      <c r="D931" s="1">
        <f t="shared" si="43"/>
        <v>6</v>
      </c>
      <c r="E931" s="1" t="str">
        <f>INDEX(Protocol[Mark],MATCH(C931,Protocol[Step],0))</f>
        <v>3c</v>
      </c>
      <c r="F931" s="1" t="str">
        <f>INDEX(Variables[Variable],MATCH(Systematic[[#This Row],[VariableIndex]],Variables[Index],0))</f>
        <v>FCR (bc: ROX-corr.)</v>
      </c>
      <c r="G931" s="134">
        <f>Systematic[[#This Row],[Sample]]*1000000+Systematic[[#This Row],[SubSample]]*10000+Systematic[[#This Row],[VariableIndex]]</f>
        <v>11010006</v>
      </c>
      <c r="H931" s="134">
        <f>Systematic[[#This Row],[SampleVariableLabel]]+100*Systematic[[#This Row],[State]]</f>
        <v>110104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1</v>
      </c>
      <c r="B932" s="1">
        <f t="shared" si="42"/>
        <v>1</v>
      </c>
      <c r="C932" s="1">
        <f>IF(Systematic[[#This Row],[VariableIndex]]&gt;1,C931,IF(C931+1=StepsPerSubsample,0,C931+1))</f>
        <v>5</v>
      </c>
      <c r="D932" s="1">
        <f t="shared" si="43"/>
        <v>1</v>
      </c>
      <c r="E932" s="1" t="str">
        <f>INDEX(Protocol[Mark],MATCH(C932,Protocol[Step],0))</f>
        <v>4M2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1010001</v>
      </c>
      <c r="H932" s="134">
        <f>Systematic[[#This Row],[SampleVariableLabel]]+100*Systematic[[#This Row],[State]]</f>
        <v>110105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1</v>
      </c>
      <c r="B933" s="1">
        <f t="shared" si="42"/>
        <v>1</v>
      </c>
      <c r="C933" s="1">
        <f>IF(Systematic[[#This Row],[VariableIndex]]&gt;1,C932,IF(C932+1=StepsPerSubsample,0,C932+1))</f>
        <v>5</v>
      </c>
      <c r="D933" s="1">
        <f t="shared" si="43"/>
        <v>2</v>
      </c>
      <c r="E933" s="1" t="str">
        <f>INDEX(Protocol[Mark],MATCH(C933,Protocol[Step],0))</f>
        <v>4M2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1010002</v>
      </c>
      <c r="H933" s="134">
        <f>Systematic[[#This Row],[SampleVariableLabel]]+100*Systematic[[#This Row],[State]]</f>
        <v>110105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1</v>
      </c>
      <c r="B934" s="1">
        <f t="shared" si="42"/>
        <v>1</v>
      </c>
      <c r="C934" s="1">
        <f>IF(Systematic[[#This Row],[VariableIndex]]&gt;1,C933,IF(C933+1=StepsPerSubsample,0,C933+1))</f>
        <v>5</v>
      </c>
      <c r="D934" s="1">
        <f t="shared" si="43"/>
        <v>3</v>
      </c>
      <c r="E934" s="1" t="str">
        <f>INDEX(Protocol[Mark],MATCH(C934,Protocol[Step],0))</f>
        <v>4M2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1010003</v>
      </c>
      <c r="H934" s="134">
        <f>Systematic[[#This Row],[SampleVariableLabel]]+100*Systematic[[#This Row],[State]]</f>
        <v>110105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1</v>
      </c>
      <c r="B935" s="1">
        <f t="shared" si="42"/>
        <v>1</v>
      </c>
      <c r="C935" s="1">
        <f>IF(Systematic[[#This Row],[VariableIndex]]&gt;1,C934,IF(C934+1=StepsPerSubsample,0,C934+1))</f>
        <v>5</v>
      </c>
      <c r="D935" s="1">
        <f t="shared" si="43"/>
        <v>4</v>
      </c>
      <c r="E935" s="1" t="str">
        <f>INDEX(Protocol[Mark],MATCH(C935,Protocol[Step],0))</f>
        <v>4M2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1010004</v>
      </c>
      <c r="H935" s="134">
        <f>Systematic[[#This Row],[SampleVariableLabel]]+100*Systematic[[#This Row],[State]]</f>
        <v>110105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1</v>
      </c>
      <c r="B936" s="1">
        <f t="shared" si="42"/>
        <v>1</v>
      </c>
      <c r="C936" s="1">
        <f>IF(Systematic[[#This Row],[VariableIndex]]&gt;1,C935,IF(C935+1=StepsPerSubsample,0,C935+1))</f>
        <v>5</v>
      </c>
      <c r="D936" s="1">
        <f t="shared" si="43"/>
        <v>5</v>
      </c>
      <c r="E936" s="1" t="str">
        <f>INDEX(Protocol[Mark],MATCH(C936,Protocol[Step],0))</f>
        <v>4M2</v>
      </c>
      <c r="F936" s="1" t="str">
        <f>INDEX(Variables[Variable],MATCH(Systematic[[#This Row],[VariableIndex]],Variables[Index],0))</f>
        <v>Specific flux (bc)</v>
      </c>
      <c r="G936" s="134">
        <f>Systematic[[#This Row],[Sample]]*1000000+Systematic[[#This Row],[SubSample]]*10000+Systematic[[#This Row],[VariableIndex]]</f>
        <v>11010005</v>
      </c>
      <c r="H936" s="134">
        <f>Systematic[[#This Row],[SampleVariableLabel]]+100*Systematic[[#This Row],[State]]</f>
        <v>110105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1</v>
      </c>
      <c r="B937" s="1">
        <f t="shared" si="42"/>
        <v>1</v>
      </c>
      <c r="C937" s="1">
        <f>IF(Systematic[[#This Row],[VariableIndex]]&gt;1,C936,IF(C936+1=StepsPerSubsample,0,C936+1))</f>
        <v>5</v>
      </c>
      <c r="D937" s="1">
        <f t="shared" si="43"/>
        <v>6</v>
      </c>
      <c r="E937" s="1" t="str">
        <f>INDEX(Protocol[Mark],MATCH(C937,Protocol[Step],0))</f>
        <v>4M2</v>
      </c>
      <c r="F937" s="1" t="str">
        <f>INDEX(Variables[Variable],MATCH(Systematic[[#This Row],[VariableIndex]],Variables[Index],0))</f>
        <v>FCR (bc: ROX-corr.)</v>
      </c>
      <c r="G937" s="134">
        <f>Systematic[[#This Row],[Sample]]*1000000+Systematic[[#This Row],[SubSample]]*10000+Systematic[[#This Row],[VariableIndex]]</f>
        <v>11010006</v>
      </c>
      <c r="H937" s="134">
        <f>Systematic[[#This Row],[SampleVariableLabel]]+100*Systematic[[#This Row],[State]]</f>
        <v>110105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1</v>
      </c>
      <c r="B938" s="1">
        <f t="shared" si="42"/>
        <v>1</v>
      </c>
      <c r="C938" s="1">
        <f>IF(Systematic[[#This Row],[VariableIndex]]&gt;1,C937,IF(C937+1=StepsPerSubsample,0,C937+1))</f>
        <v>6</v>
      </c>
      <c r="D938" s="1">
        <f t="shared" si="43"/>
        <v>1</v>
      </c>
      <c r="E938" s="1" t="str">
        <f>INDEX(Protocol[Mark],MATCH(C938,Protocol[Step],0))</f>
        <v>5P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1010001</v>
      </c>
      <c r="H938" s="134">
        <f>Systematic[[#This Row],[SampleVariableLabel]]+100*Systematic[[#This Row],[State]]</f>
        <v>110106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1</v>
      </c>
      <c r="B939" s="1">
        <f t="shared" si="42"/>
        <v>1</v>
      </c>
      <c r="C939" s="1">
        <f>IF(Systematic[[#This Row],[VariableIndex]]&gt;1,C938,IF(C938+1=StepsPerSubsample,0,C938+1))</f>
        <v>6</v>
      </c>
      <c r="D939" s="1">
        <f t="shared" si="43"/>
        <v>2</v>
      </c>
      <c r="E939" s="1" t="str">
        <f>INDEX(Protocol[Mark],MATCH(C939,Protocol[Step],0))</f>
        <v>5P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1010002</v>
      </c>
      <c r="H939" s="134">
        <f>Systematic[[#This Row],[SampleVariableLabel]]+100*Systematic[[#This Row],[State]]</f>
        <v>110106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1</v>
      </c>
      <c r="B940" s="1">
        <f t="shared" si="42"/>
        <v>1</v>
      </c>
      <c r="C940" s="1">
        <f>IF(Systematic[[#This Row],[VariableIndex]]&gt;1,C939,IF(C939+1=StepsPerSubsample,0,C939+1))</f>
        <v>6</v>
      </c>
      <c r="D940" s="1">
        <f t="shared" si="43"/>
        <v>3</v>
      </c>
      <c r="E940" s="1" t="str">
        <f>INDEX(Protocol[Mark],MATCH(C940,Protocol[Step],0))</f>
        <v>5P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1010003</v>
      </c>
      <c r="H940" s="134">
        <f>Systematic[[#This Row],[SampleVariableLabel]]+100*Systematic[[#This Row],[State]]</f>
        <v>110106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1</v>
      </c>
      <c r="B941" s="1">
        <f t="shared" si="42"/>
        <v>1</v>
      </c>
      <c r="C941" s="1">
        <f>IF(Systematic[[#This Row],[VariableIndex]]&gt;1,C940,IF(C940+1=StepsPerSubsample,0,C940+1))</f>
        <v>6</v>
      </c>
      <c r="D941" s="1">
        <f t="shared" si="43"/>
        <v>4</v>
      </c>
      <c r="E941" s="1" t="str">
        <f>INDEX(Protocol[Mark],MATCH(C941,Protocol[Step],0))</f>
        <v>5P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1010004</v>
      </c>
      <c r="H941" s="134">
        <f>Systematic[[#This Row],[SampleVariableLabel]]+100*Systematic[[#This Row],[State]]</f>
        <v>110106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1</v>
      </c>
      <c r="B942" s="1">
        <f t="shared" si="42"/>
        <v>1</v>
      </c>
      <c r="C942" s="1">
        <f>IF(Systematic[[#This Row],[VariableIndex]]&gt;1,C941,IF(C941+1=StepsPerSubsample,0,C941+1))</f>
        <v>6</v>
      </c>
      <c r="D942" s="1">
        <f t="shared" si="43"/>
        <v>5</v>
      </c>
      <c r="E942" s="1" t="str">
        <f>INDEX(Protocol[Mark],MATCH(C942,Protocol[Step],0))</f>
        <v>5P</v>
      </c>
      <c r="F942" s="1" t="str">
        <f>INDEX(Variables[Variable],MATCH(Systematic[[#This Row],[VariableIndex]],Variables[Index],0))</f>
        <v>Specific flux (bc)</v>
      </c>
      <c r="G942" s="134">
        <f>Systematic[[#This Row],[Sample]]*1000000+Systematic[[#This Row],[SubSample]]*10000+Systematic[[#This Row],[VariableIndex]]</f>
        <v>11010005</v>
      </c>
      <c r="H942" s="134">
        <f>Systematic[[#This Row],[SampleVariableLabel]]+100*Systematic[[#This Row],[State]]</f>
        <v>110106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1</v>
      </c>
      <c r="B943" s="1">
        <f t="shared" si="42"/>
        <v>1</v>
      </c>
      <c r="C943" s="1">
        <f>IF(Systematic[[#This Row],[VariableIndex]]&gt;1,C942,IF(C942+1=StepsPerSubsample,0,C942+1))</f>
        <v>6</v>
      </c>
      <c r="D943" s="1">
        <f t="shared" si="43"/>
        <v>6</v>
      </c>
      <c r="E943" s="1" t="str">
        <f>INDEX(Protocol[Mark],MATCH(C943,Protocol[Step],0))</f>
        <v>5P</v>
      </c>
      <c r="F943" s="1" t="str">
        <f>INDEX(Variables[Variable],MATCH(Systematic[[#This Row],[VariableIndex]],Variables[Index],0))</f>
        <v>FCR (bc: ROX-corr.)</v>
      </c>
      <c r="G943" s="134">
        <f>Systematic[[#This Row],[Sample]]*1000000+Systematic[[#This Row],[SubSample]]*10000+Systematic[[#This Row],[VariableIndex]]</f>
        <v>11010006</v>
      </c>
      <c r="H943" s="134">
        <f>Systematic[[#This Row],[SampleVariableLabel]]+100*Systematic[[#This Row],[State]]</f>
        <v>110106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1</v>
      </c>
      <c r="B944" s="1">
        <f t="shared" si="42"/>
        <v>1</v>
      </c>
      <c r="C944" s="1">
        <f>IF(Systematic[[#This Row],[VariableIndex]]&gt;1,C943,IF(C943+1=StepsPerSubsample,0,C943+1))</f>
        <v>7</v>
      </c>
      <c r="D944" s="1">
        <f t="shared" si="43"/>
        <v>1</v>
      </c>
      <c r="E944" s="1" t="str">
        <f>INDEX(Protocol[Mark],MATCH(C944,Protocol[Step],0))</f>
        <v>6G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1010001</v>
      </c>
      <c r="H944" s="134">
        <f>Systematic[[#This Row],[SampleVariableLabel]]+100*Systematic[[#This Row],[State]]</f>
        <v>110107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1</v>
      </c>
      <c r="B945" s="1">
        <f t="shared" si="42"/>
        <v>1</v>
      </c>
      <c r="C945" s="1">
        <f>IF(Systematic[[#This Row],[VariableIndex]]&gt;1,C944,IF(C944+1=StepsPerSubsample,0,C944+1))</f>
        <v>7</v>
      </c>
      <c r="D945" s="1">
        <f t="shared" si="43"/>
        <v>2</v>
      </c>
      <c r="E945" s="1" t="str">
        <f>INDEX(Protocol[Mark],MATCH(C945,Protocol[Step],0))</f>
        <v>6G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1010002</v>
      </c>
      <c r="H945" s="134">
        <f>Systematic[[#This Row],[SampleVariableLabel]]+100*Systematic[[#This Row],[State]]</f>
        <v>110107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1</v>
      </c>
      <c r="B946" s="1">
        <f t="shared" si="42"/>
        <v>1</v>
      </c>
      <c r="C946" s="1">
        <f>IF(Systematic[[#This Row],[VariableIndex]]&gt;1,C945,IF(C945+1=StepsPerSubsample,0,C945+1))</f>
        <v>7</v>
      </c>
      <c r="D946" s="1">
        <f t="shared" si="43"/>
        <v>3</v>
      </c>
      <c r="E946" s="1" t="str">
        <f>INDEX(Protocol[Mark],MATCH(C946,Protocol[Step],0))</f>
        <v>6G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1010003</v>
      </c>
      <c r="H946" s="134">
        <f>Systematic[[#This Row],[SampleVariableLabel]]+100*Systematic[[#This Row],[State]]</f>
        <v>110107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1</v>
      </c>
      <c r="B947" s="1">
        <f t="shared" si="42"/>
        <v>1</v>
      </c>
      <c r="C947" s="1">
        <f>IF(Systematic[[#This Row],[VariableIndex]]&gt;1,C946,IF(C946+1=StepsPerSubsample,0,C946+1))</f>
        <v>7</v>
      </c>
      <c r="D947" s="1">
        <f t="shared" si="43"/>
        <v>4</v>
      </c>
      <c r="E947" s="1" t="str">
        <f>INDEX(Protocol[Mark],MATCH(C947,Protocol[Step],0))</f>
        <v>6G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1010004</v>
      </c>
      <c r="H947" s="134">
        <f>Systematic[[#This Row],[SampleVariableLabel]]+100*Systematic[[#This Row],[State]]</f>
        <v>110107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1</v>
      </c>
      <c r="B948" s="1">
        <f t="shared" si="42"/>
        <v>1</v>
      </c>
      <c r="C948" s="1">
        <f>IF(Systematic[[#This Row],[VariableIndex]]&gt;1,C947,IF(C947+1=StepsPerSubsample,0,C947+1))</f>
        <v>7</v>
      </c>
      <c r="D948" s="1">
        <f t="shared" si="43"/>
        <v>5</v>
      </c>
      <c r="E948" s="1" t="str">
        <f>INDEX(Protocol[Mark],MATCH(C948,Protocol[Step],0))</f>
        <v>6G</v>
      </c>
      <c r="F948" s="1" t="str">
        <f>INDEX(Variables[Variable],MATCH(Systematic[[#This Row],[VariableIndex]],Variables[Index],0))</f>
        <v>Specific flux (bc)</v>
      </c>
      <c r="G948" s="134">
        <f>Systematic[[#This Row],[Sample]]*1000000+Systematic[[#This Row],[SubSample]]*10000+Systematic[[#This Row],[VariableIndex]]</f>
        <v>11010005</v>
      </c>
      <c r="H948" s="134">
        <f>Systematic[[#This Row],[SampleVariableLabel]]+100*Systematic[[#This Row],[State]]</f>
        <v>110107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1</v>
      </c>
      <c r="B949" s="1">
        <f t="shared" si="42"/>
        <v>1</v>
      </c>
      <c r="C949" s="1">
        <f>IF(Systematic[[#This Row],[VariableIndex]]&gt;1,C948,IF(C948+1=StepsPerSubsample,0,C948+1))</f>
        <v>7</v>
      </c>
      <c r="D949" s="1">
        <f t="shared" si="43"/>
        <v>6</v>
      </c>
      <c r="E949" s="1" t="str">
        <f>INDEX(Protocol[Mark],MATCH(C949,Protocol[Step],0))</f>
        <v>6G</v>
      </c>
      <c r="F949" s="1" t="str">
        <f>INDEX(Variables[Variable],MATCH(Systematic[[#This Row],[VariableIndex]],Variables[Index],0))</f>
        <v>FCR (bc: ROX-corr.)</v>
      </c>
      <c r="G949" s="134">
        <f>Systematic[[#This Row],[Sample]]*1000000+Systematic[[#This Row],[SubSample]]*10000+Systematic[[#This Row],[VariableIndex]]</f>
        <v>11010006</v>
      </c>
      <c r="H949" s="134">
        <f>Systematic[[#This Row],[SampleVariableLabel]]+100*Systematic[[#This Row],[State]]</f>
        <v>110107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1</v>
      </c>
      <c r="B950" s="1">
        <f t="shared" si="42"/>
        <v>1</v>
      </c>
      <c r="C950" s="1">
        <f>IF(Systematic[[#This Row],[VariableIndex]]&gt;1,C949,IF(C949+1=StepsPerSubsample,0,C949+1))</f>
        <v>8</v>
      </c>
      <c r="D950" s="1">
        <f t="shared" si="43"/>
        <v>1</v>
      </c>
      <c r="E950" s="1" t="str">
        <f>INDEX(Protocol[Mark],MATCH(C950,Protocol[Step],0))</f>
        <v>7S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1010001</v>
      </c>
      <c r="H950" s="134">
        <f>Systematic[[#This Row],[SampleVariableLabel]]+100*Systematic[[#This Row],[State]]</f>
        <v>110108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1</v>
      </c>
      <c r="B951" s="1">
        <f t="shared" si="42"/>
        <v>1</v>
      </c>
      <c r="C951" s="1">
        <f>IF(Systematic[[#This Row],[VariableIndex]]&gt;1,C950,IF(C950+1=StepsPerSubsample,0,C950+1))</f>
        <v>8</v>
      </c>
      <c r="D951" s="1">
        <f t="shared" si="43"/>
        <v>2</v>
      </c>
      <c r="E951" s="1" t="str">
        <f>INDEX(Protocol[Mark],MATCH(C951,Protocol[Step],0))</f>
        <v>7S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1010002</v>
      </c>
      <c r="H951" s="134">
        <f>Systematic[[#This Row],[SampleVariableLabel]]+100*Systematic[[#This Row],[State]]</f>
        <v>110108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1</v>
      </c>
      <c r="B952" s="1">
        <f t="shared" si="42"/>
        <v>1</v>
      </c>
      <c r="C952" s="1">
        <f>IF(Systematic[[#This Row],[VariableIndex]]&gt;1,C951,IF(C951+1=StepsPerSubsample,0,C951+1))</f>
        <v>8</v>
      </c>
      <c r="D952" s="1">
        <f t="shared" si="43"/>
        <v>3</v>
      </c>
      <c r="E952" s="1" t="str">
        <f>INDEX(Protocol[Mark],MATCH(C952,Protocol[Step],0))</f>
        <v>7S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1010003</v>
      </c>
      <c r="H952" s="134">
        <f>Systematic[[#This Row],[SampleVariableLabel]]+100*Systematic[[#This Row],[State]]</f>
        <v>110108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1</v>
      </c>
      <c r="B953" s="1">
        <f t="shared" si="42"/>
        <v>1</v>
      </c>
      <c r="C953" s="1">
        <f>IF(Systematic[[#This Row],[VariableIndex]]&gt;1,C952,IF(C952+1=StepsPerSubsample,0,C952+1))</f>
        <v>8</v>
      </c>
      <c r="D953" s="1">
        <f t="shared" si="43"/>
        <v>4</v>
      </c>
      <c r="E953" s="1" t="str">
        <f>INDEX(Protocol[Mark],MATCH(C953,Protocol[Step],0))</f>
        <v>7S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1010004</v>
      </c>
      <c r="H953" s="134">
        <f>Systematic[[#This Row],[SampleVariableLabel]]+100*Systematic[[#This Row],[State]]</f>
        <v>110108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1</v>
      </c>
      <c r="B954" s="1">
        <f t="shared" si="42"/>
        <v>1</v>
      </c>
      <c r="C954" s="1">
        <f>IF(Systematic[[#This Row],[VariableIndex]]&gt;1,C953,IF(C953+1=StepsPerSubsample,0,C953+1))</f>
        <v>8</v>
      </c>
      <c r="D954" s="1">
        <f t="shared" si="43"/>
        <v>5</v>
      </c>
      <c r="E954" s="1" t="str">
        <f>INDEX(Protocol[Mark],MATCH(C954,Protocol[Step],0))</f>
        <v>7S</v>
      </c>
      <c r="F954" s="1" t="str">
        <f>INDEX(Variables[Variable],MATCH(Systematic[[#This Row],[VariableIndex]],Variables[Index],0))</f>
        <v>Specific flux (bc)</v>
      </c>
      <c r="G954" s="134">
        <f>Systematic[[#This Row],[Sample]]*1000000+Systematic[[#This Row],[SubSample]]*10000+Systematic[[#This Row],[VariableIndex]]</f>
        <v>11010005</v>
      </c>
      <c r="H954" s="134">
        <f>Systematic[[#This Row],[SampleVariableLabel]]+100*Systematic[[#This Row],[State]]</f>
        <v>110108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1</v>
      </c>
      <c r="B955" s="1">
        <f t="shared" si="42"/>
        <v>1</v>
      </c>
      <c r="C955" s="1">
        <f>IF(Systematic[[#This Row],[VariableIndex]]&gt;1,C954,IF(C954+1=StepsPerSubsample,0,C954+1))</f>
        <v>8</v>
      </c>
      <c r="D955" s="1">
        <f t="shared" si="43"/>
        <v>6</v>
      </c>
      <c r="E955" s="1" t="str">
        <f>INDEX(Protocol[Mark],MATCH(C955,Protocol[Step],0))</f>
        <v>7S</v>
      </c>
      <c r="F955" s="1" t="str">
        <f>INDEX(Variables[Variable],MATCH(Systematic[[#This Row],[VariableIndex]],Variables[Index],0))</f>
        <v>FCR (bc: ROX-corr.)</v>
      </c>
      <c r="G955" s="134">
        <f>Systematic[[#This Row],[Sample]]*1000000+Systematic[[#This Row],[SubSample]]*10000+Systematic[[#This Row],[VariableIndex]]</f>
        <v>11010006</v>
      </c>
      <c r="H955" s="134">
        <f>Systematic[[#This Row],[SampleVariableLabel]]+100*Systematic[[#This Row],[State]]</f>
        <v>110108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1</v>
      </c>
      <c r="B956" s="1">
        <f t="shared" si="42"/>
        <v>1</v>
      </c>
      <c r="C956" s="1">
        <f>IF(Systematic[[#This Row],[VariableIndex]]&gt;1,C955,IF(C955+1=StepsPerSubsample,0,C955+1))</f>
        <v>9</v>
      </c>
      <c r="D956" s="1">
        <f t="shared" si="43"/>
        <v>1</v>
      </c>
      <c r="E956" s="1" t="str">
        <f>INDEX(Protocol[Mark],MATCH(C956,Protocol[Step],0))</f>
        <v>8Gp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1010001</v>
      </c>
      <c r="H956" s="134">
        <f>Systematic[[#This Row],[SampleVariableLabel]]+100*Systematic[[#This Row],[State]]</f>
        <v>110109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1</v>
      </c>
      <c r="B957" s="1">
        <f t="shared" si="42"/>
        <v>1</v>
      </c>
      <c r="C957" s="1">
        <f>IF(Systematic[[#This Row],[VariableIndex]]&gt;1,C956,IF(C956+1=StepsPerSubsample,0,C956+1))</f>
        <v>9</v>
      </c>
      <c r="D957" s="1">
        <f t="shared" si="43"/>
        <v>2</v>
      </c>
      <c r="E957" s="1" t="str">
        <f>INDEX(Protocol[Mark],MATCH(C957,Protocol[Step],0))</f>
        <v>8Gp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1010002</v>
      </c>
      <c r="H957" s="134">
        <f>Systematic[[#This Row],[SampleVariableLabel]]+100*Systematic[[#This Row],[State]]</f>
        <v>110109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1</v>
      </c>
      <c r="B958" s="1">
        <f t="shared" si="42"/>
        <v>1</v>
      </c>
      <c r="C958" s="1">
        <f>IF(Systematic[[#This Row],[VariableIndex]]&gt;1,C957,IF(C957+1=StepsPerSubsample,0,C957+1))</f>
        <v>9</v>
      </c>
      <c r="D958" s="1">
        <f t="shared" si="43"/>
        <v>3</v>
      </c>
      <c r="E958" s="1" t="str">
        <f>INDEX(Protocol[Mark],MATCH(C958,Protocol[Step],0))</f>
        <v>8Gp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1010003</v>
      </c>
      <c r="H958" s="134">
        <f>Systematic[[#This Row],[SampleVariableLabel]]+100*Systematic[[#This Row],[State]]</f>
        <v>110109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1</v>
      </c>
      <c r="B959" s="1">
        <f t="shared" si="42"/>
        <v>1</v>
      </c>
      <c r="C959" s="1">
        <f>IF(Systematic[[#This Row],[VariableIndex]]&gt;1,C958,IF(C958+1=StepsPerSubsample,0,C958+1))</f>
        <v>9</v>
      </c>
      <c r="D959" s="1">
        <f t="shared" si="43"/>
        <v>4</v>
      </c>
      <c r="E959" s="1" t="str">
        <f>INDEX(Protocol[Mark],MATCH(C959,Protocol[Step],0))</f>
        <v>8Gp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1010004</v>
      </c>
      <c r="H959" s="134">
        <f>Systematic[[#This Row],[SampleVariableLabel]]+100*Systematic[[#This Row],[State]]</f>
        <v>110109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1</v>
      </c>
      <c r="B960" s="1">
        <f t="shared" si="42"/>
        <v>1</v>
      </c>
      <c r="C960" s="1">
        <f>IF(Systematic[[#This Row],[VariableIndex]]&gt;1,C959,IF(C959+1=StepsPerSubsample,0,C959+1))</f>
        <v>9</v>
      </c>
      <c r="D960" s="1">
        <f t="shared" si="43"/>
        <v>5</v>
      </c>
      <c r="E960" s="1" t="str">
        <f>INDEX(Protocol[Mark],MATCH(C960,Protocol[Step],0))</f>
        <v>8Gp</v>
      </c>
      <c r="F960" s="1" t="str">
        <f>INDEX(Variables[Variable],MATCH(Systematic[[#This Row],[VariableIndex]],Variables[Index],0))</f>
        <v>Specific flux (bc)</v>
      </c>
      <c r="G960" s="134">
        <f>Systematic[[#This Row],[Sample]]*1000000+Systematic[[#This Row],[SubSample]]*10000+Systematic[[#This Row],[VariableIndex]]</f>
        <v>11010005</v>
      </c>
      <c r="H960" s="134">
        <f>Systematic[[#This Row],[SampleVariableLabel]]+100*Systematic[[#This Row],[State]]</f>
        <v>110109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1</v>
      </c>
      <c r="B961" s="1">
        <f t="shared" si="42"/>
        <v>1</v>
      </c>
      <c r="C961" s="1">
        <f>IF(Systematic[[#This Row],[VariableIndex]]&gt;1,C960,IF(C960+1=StepsPerSubsample,0,C960+1))</f>
        <v>9</v>
      </c>
      <c r="D961" s="1">
        <f t="shared" si="43"/>
        <v>6</v>
      </c>
      <c r="E961" s="1" t="str">
        <f>INDEX(Protocol[Mark],MATCH(C961,Protocol[Step],0))</f>
        <v>8Gp</v>
      </c>
      <c r="F961" s="1" t="str">
        <f>INDEX(Variables[Variable],MATCH(Systematic[[#This Row],[VariableIndex]],Variables[Index],0))</f>
        <v>FCR (bc: ROX-corr.)</v>
      </c>
      <c r="G961" s="134">
        <f>Systematic[[#This Row],[Sample]]*1000000+Systematic[[#This Row],[SubSample]]*10000+Systematic[[#This Row],[VariableIndex]]</f>
        <v>11010006</v>
      </c>
      <c r="H961" s="134">
        <f>Systematic[[#This Row],[SampleVariableLabel]]+100*Systematic[[#This Row],[State]]</f>
        <v>110109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10</v>
      </c>
      <c r="D962" s="1">
        <f t="shared" si="43"/>
        <v>1</v>
      </c>
      <c r="E962" s="1" t="str">
        <f>INDEX(Protocol[Mark],MATCH(C962,Protocol[Step],0))</f>
        <v>9U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1010001</v>
      </c>
      <c r="H962" s="134">
        <f>Systematic[[#This Row],[SampleVariableLabel]]+100*Systematic[[#This Row],[State]]</f>
        <v>11011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10</v>
      </c>
      <c r="D963" s="1">
        <f t="shared" ref="D963:D1026" si="46">IF(D962=nVariables,1,D962+1)</f>
        <v>2</v>
      </c>
      <c r="E963" s="1" t="str">
        <f>INDEX(Protocol[Mark],MATCH(C963,Protocol[Step],0))</f>
        <v>9U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1010002</v>
      </c>
      <c r="H963" s="134">
        <f>Systematic[[#This Row],[SampleVariableLabel]]+100*Systematic[[#This Row],[State]]</f>
        <v>11011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10</v>
      </c>
      <c r="D964" s="1">
        <f t="shared" si="46"/>
        <v>3</v>
      </c>
      <c r="E964" s="1" t="str">
        <f>INDEX(Protocol[Mark],MATCH(C964,Protocol[Step],0))</f>
        <v>9U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1010003</v>
      </c>
      <c r="H964" s="134">
        <f>Systematic[[#This Row],[SampleVariableLabel]]+100*Systematic[[#This Row],[State]]</f>
        <v>11011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10</v>
      </c>
      <c r="D965" s="1">
        <f t="shared" si="46"/>
        <v>4</v>
      </c>
      <c r="E965" s="1" t="str">
        <f>INDEX(Protocol[Mark],MATCH(C965,Protocol[Step],0))</f>
        <v>9U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1010004</v>
      </c>
      <c r="H965" s="134">
        <f>Systematic[[#This Row],[SampleVariableLabel]]+100*Systematic[[#This Row],[State]]</f>
        <v>11011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10</v>
      </c>
      <c r="D966" s="1">
        <f t="shared" si="46"/>
        <v>5</v>
      </c>
      <c r="E966" s="1" t="str">
        <f>INDEX(Protocol[Mark],MATCH(C966,Protocol[Step],0))</f>
        <v>9U</v>
      </c>
      <c r="F966" s="1" t="str">
        <f>INDEX(Variables[Variable],MATCH(Systematic[[#This Row],[VariableIndex]],Variables[Index],0))</f>
        <v>Specific flux (bc)</v>
      </c>
      <c r="G966" s="134">
        <f>Systematic[[#This Row],[Sample]]*1000000+Systematic[[#This Row],[SubSample]]*10000+Systematic[[#This Row],[VariableIndex]]</f>
        <v>11010005</v>
      </c>
      <c r="H966" s="134">
        <f>Systematic[[#This Row],[SampleVariableLabel]]+100*Systematic[[#This Row],[State]]</f>
        <v>11011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10</v>
      </c>
      <c r="D967" s="1">
        <f t="shared" si="46"/>
        <v>6</v>
      </c>
      <c r="E967" s="1" t="str">
        <f>INDEX(Protocol[Mark],MATCH(C967,Protocol[Step],0))</f>
        <v>9U</v>
      </c>
      <c r="F967" s="1" t="str">
        <f>INDEX(Variables[Variable],MATCH(Systematic[[#This Row],[VariableIndex]],Variables[Index],0))</f>
        <v>FCR (bc: ROX-corr.)</v>
      </c>
      <c r="G967" s="134">
        <f>Systematic[[#This Row],[Sample]]*1000000+Systematic[[#This Row],[SubSample]]*10000+Systematic[[#This Row],[VariableIndex]]</f>
        <v>11010006</v>
      </c>
      <c r="H967" s="134">
        <f>Systematic[[#This Row],[SampleVariableLabel]]+100*Systematic[[#This Row],[State]]</f>
        <v>11011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1</v>
      </c>
      <c r="D968" s="1">
        <f t="shared" si="46"/>
        <v>1</v>
      </c>
      <c r="E968" s="1" t="str">
        <f>INDEX(Protocol[Mark],MATCH(C968,Protocol[Step],0))</f>
        <v>10Rot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1010001</v>
      </c>
      <c r="H968" s="134">
        <f>Systematic[[#This Row],[SampleVariableLabel]]+100*Systematic[[#This Row],[State]]</f>
        <v>11011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1</v>
      </c>
      <c r="D969" s="1">
        <f t="shared" si="46"/>
        <v>2</v>
      </c>
      <c r="E969" s="1" t="str">
        <f>INDEX(Protocol[Mark],MATCH(C969,Protocol[Step],0))</f>
        <v>10Rot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1010002</v>
      </c>
      <c r="H969" s="134">
        <f>Systematic[[#This Row],[SampleVariableLabel]]+100*Systematic[[#This Row],[State]]</f>
        <v>11011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1</v>
      </c>
      <c r="D970" s="1">
        <f t="shared" si="46"/>
        <v>3</v>
      </c>
      <c r="E970" s="1" t="str">
        <f>INDEX(Protocol[Mark],MATCH(C970,Protocol[Step],0))</f>
        <v>10Rot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1010003</v>
      </c>
      <c r="H970" s="134">
        <f>Systematic[[#This Row],[SampleVariableLabel]]+100*Systematic[[#This Row],[State]]</f>
        <v>11011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1</v>
      </c>
      <c r="D971" s="1">
        <f t="shared" si="46"/>
        <v>4</v>
      </c>
      <c r="E971" s="1" t="str">
        <f>INDEX(Protocol[Mark],MATCH(C971,Protocol[Step],0))</f>
        <v>10Rot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1010004</v>
      </c>
      <c r="H971" s="134">
        <f>Systematic[[#This Row],[SampleVariableLabel]]+100*Systematic[[#This Row],[State]]</f>
        <v>11011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1</v>
      </c>
      <c r="D972" s="1">
        <f t="shared" si="46"/>
        <v>5</v>
      </c>
      <c r="E972" s="1" t="str">
        <f>INDEX(Protocol[Mark],MATCH(C972,Protocol[Step],0))</f>
        <v>10Rot</v>
      </c>
      <c r="F972" s="1" t="str">
        <f>INDEX(Variables[Variable],MATCH(Systematic[[#This Row],[VariableIndex]],Variables[Index],0))</f>
        <v>Specific flux (bc)</v>
      </c>
      <c r="G972" s="134">
        <f>Systematic[[#This Row],[Sample]]*1000000+Systematic[[#This Row],[SubSample]]*10000+Systematic[[#This Row],[VariableIndex]]</f>
        <v>11010005</v>
      </c>
      <c r="H972" s="134">
        <f>Systematic[[#This Row],[SampleVariableLabel]]+100*Systematic[[#This Row],[State]]</f>
        <v>11011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1</v>
      </c>
      <c r="D973" s="1">
        <f t="shared" si="46"/>
        <v>6</v>
      </c>
      <c r="E973" s="1" t="str">
        <f>INDEX(Protocol[Mark],MATCH(C973,Protocol[Step],0))</f>
        <v>10Rot</v>
      </c>
      <c r="F973" s="1" t="str">
        <f>INDEX(Variables[Variable],MATCH(Systematic[[#This Row],[VariableIndex]],Variables[Index],0))</f>
        <v>FCR (bc: ROX-corr.)</v>
      </c>
      <c r="G973" s="134">
        <f>Systematic[[#This Row],[Sample]]*1000000+Systematic[[#This Row],[SubSample]]*10000+Systematic[[#This Row],[VariableIndex]]</f>
        <v>11010006</v>
      </c>
      <c r="H973" s="134">
        <f>Systematic[[#This Row],[SampleVariableLabel]]+100*Systematic[[#This Row],[State]]</f>
        <v>11011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12</v>
      </c>
      <c r="D974" s="1">
        <f t="shared" si="46"/>
        <v>1</v>
      </c>
      <c r="E974" s="1" t="str">
        <f>INDEX(Protocol[Mark],MATCH(C974,Protocol[Step],0))</f>
        <v>11Ama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1010001</v>
      </c>
      <c r="H974" s="134">
        <f>Systematic[[#This Row],[SampleVariableLabel]]+100*Systematic[[#This Row],[State]]</f>
        <v>11011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12</v>
      </c>
      <c r="D975" s="1">
        <f t="shared" si="46"/>
        <v>2</v>
      </c>
      <c r="E975" s="1" t="str">
        <f>INDEX(Protocol[Mark],MATCH(C975,Protocol[Step],0))</f>
        <v>11Ama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1010002</v>
      </c>
      <c r="H975" s="134">
        <f>Systematic[[#This Row],[SampleVariableLabel]]+100*Systematic[[#This Row],[State]]</f>
        <v>11011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12</v>
      </c>
      <c r="D976" s="1">
        <f t="shared" si="46"/>
        <v>3</v>
      </c>
      <c r="E976" s="1" t="str">
        <f>INDEX(Protocol[Mark],MATCH(C976,Protocol[Step],0))</f>
        <v>11Ama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1010003</v>
      </c>
      <c r="H976" s="134">
        <f>Systematic[[#This Row],[SampleVariableLabel]]+100*Systematic[[#This Row],[State]]</f>
        <v>11011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12</v>
      </c>
      <c r="D977" s="1">
        <f t="shared" si="46"/>
        <v>4</v>
      </c>
      <c r="E977" s="1" t="str">
        <f>INDEX(Protocol[Mark],MATCH(C977,Protocol[Step],0))</f>
        <v>11Ama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1010004</v>
      </c>
      <c r="H977" s="134">
        <f>Systematic[[#This Row],[SampleVariableLabel]]+100*Systematic[[#This Row],[State]]</f>
        <v>11011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12</v>
      </c>
      <c r="D978" s="1">
        <f t="shared" si="46"/>
        <v>5</v>
      </c>
      <c r="E978" s="1" t="str">
        <f>INDEX(Protocol[Mark],MATCH(C978,Protocol[Step],0))</f>
        <v>11Ama</v>
      </c>
      <c r="F978" s="1" t="str">
        <f>INDEX(Variables[Variable],MATCH(Systematic[[#This Row],[VariableIndex]],Variables[Index],0))</f>
        <v>Specific flux (bc)</v>
      </c>
      <c r="G978" s="134">
        <f>Systematic[[#This Row],[Sample]]*1000000+Systematic[[#This Row],[SubSample]]*10000+Systematic[[#This Row],[VariableIndex]]</f>
        <v>11010005</v>
      </c>
      <c r="H978" s="134">
        <f>Systematic[[#This Row],[SampleVariableLabel]]+100*Systematic[[#This Row],[State]]</f>
        <v>11011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12</v>
      </c>
      <c r="D979" s="1">
        <f t="shared" si="46"/>
        <v>6</v>
      </c>
      <c r="E979" s="1" t="str">
        <f>INDEX(Protocol[Mark],MATCH(C979,Protocol[Step],0))</f>
        <v>11Ama</v>
      </c>
      <c r="F979" s="1" t="str">
        <f>INDEX(Variables[Variable],MATCH(Systematic[[#This Row],[VariableIndex]],Variables[Index],0))</f>
        <v>FCR (bc: ROX-corr.)</v>
      </c>
      <c r="G979" s="134">
        <f>Systematic[[#This Row],[Sample]]*1000000+Systematic[[#This Row],[SubSample]]*10000+Systematic[[#This Row],[VariableIndex]]</f>
        <v>11010006</v>
      </c>
      <c r="H979" s="134">
        <f>Systematic[[#This Row],[SampleVariableLabel]]+100*Systematic[[#This Row],[State]]</f>
        <v>11011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13</v>
      </c>
      <c r="D980" s="1">
        <f t="shared" si="46"/>
        <v>1</v>
      </c>
      <c r="E980" s="1" t="str">
        <f>INDEX(Protocol[Mark],MATCH(C980,Protocol[Step],0))</f>
        <v>12AsTm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1010001</v>
      </c>
      <c r="H980" s="134">
        <f>Systematic[[#This Row],[SampleVariableLabel]]+100*Systematic[[#This Row],[State]]</f>
        <v>11011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13</v>
      </c>
      <c r="D981" s="1">
        <f t="shared" si="46"/>
        <v>2</v>
      </c>
      <c r="E981" s="1" t="str">
        <f>INDEX(Protocol[Mark],MATCH(C981,Protocol[Step],0))</f>
        <v>12AsTm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1010002</v>
      </c>
      <c r="H981" s="134">
        <f>Systematic[[#This Row],[SampleVariableLabel]]+100*Systematic[[#This Row],[State]]</f>
        <v>11011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13</v>
      </c>
      <c r="D982" s="1">
        <f t="shared" si="46"/>
        <v>3</v>
      </c>
      <c r="E982" s="1" t="str">
        <f>INDEX(Protocol[Mark],MATCH(C982,Protocol[Step],0))</f>
        <v>12AsTm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1010003</v>
      </c>
      <c r="H982" s="134">
        <f>Systematic[[#This Row],[SampleVariableLabel]]+100*Systematic[[#This Row],[State]]</f>
        <v>11011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13</v>
      </c>
      <c r="D983" s="1">
        <f t="shared" si="46"/>
        <v>4</v>
      </c>
      <c r="E983" s="1" t="str">
        <f>INDEX(Protocol[Mark],MATCH(C983,Protocol[Step],0))</f>
        <v>12AsTm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1010004</v>
      </c>
      <c r="H983" s="134">
        <f>Systematic[[#This Row],[SampleVariableLabel]]+100*Systematic[[#This Row],[State]]</f>
        <v>11011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13</v>
      </c>
      <c r="D984" s="1">
        <f t="shared" si="46"/>
        <v>5</v>
      </c>
      <c r="E984" s="1" t="str">
        <f>INDEX(Protocol[Mark],MATCH(C984,Protocol[Step],0))</f>
        <v>12AsTm</v>
      </c>
      <c r="F984" s="1" t="str">
        <f>INDEX(Variables[Variable],MATCH(Systematic[[#This Row],[VariableIndex]],Variables[Index],0))</f>
        <v>Specific flux (bc)</v>
      </c>
      <c r="G984" s="134">
        <f>Systematic[[#This Row],[Sample]]*1000000+Systematic[[#This Row],[SubSample]]*10000+Systematic[[#This Row],[VariableIndex]]</f>
        <v>11010005</v>
      </c>
      <c r="H984" s="134">
        <f>Systematic[[#This Row],[SampleVariableLabel]]+100*Systematic[[#This Row],[State]]</f>
        <v>11011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13</v>
      </c>
      <c r="D985" s="1">
        <f t="shared" si="46"/>
        <v>6</v>
      </c>
      <c r="E985" s="1" t="str">
        <f>INDEX(Protocol[Mark],MATCH(C985,Protocol[Step],0))</f>
        <v>12AsTm</v>
      </c>
      <c r="F985" s="1" t="str">
        <f>INDEX(Variables[Variable],MATCH(Systematic[[#This Row],[VariableIndex]],Variables[Index],0))</f>
        <v>FCR (bc: ROX-corr.)</v>
      </c>
      <c r="G985" s="134">
        <f>Systematic[[#This Row],[Sample]]*1000000+Systematic[[#This Row],[SubSample]]*10000+Systematic[[#This Row],[VariableIndex]]</f>
        <v>11010006</v>
      </c>
      <c r="H985" s="134">
        <f>Systematic[[#This Row],[SampleVariableLabel]]+100*Systematic[[#This Row],[State]]</f>
        <v>11011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14</v>
      </c>
      <c r="D986" s="1">
        <f t="shared" si="46"/>
        <v>1</v>
      </c>
      <c r="E986" s="1" t="str">
        <f>INDEX(Protocol[Mark],MATCH(C986,Protocol[Step],0))</f>
        <v>13Azd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1010001</v>
      </c>
      <c r="H986" s="134">
        <f>Systematic[[#This Row],[SampleVariableLabel]]+100*Systematic[[#This Row],[State]]</f>
        <v>11011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14</v>
      </c>
      <c r="D987" s="1">
        <f t="shared" si="46"/>
        <v>2</v>
      </c>
      <c r="E987" s="1" t="str">
        <f>INDEX(Protocol[Mark],MATCH(C987,Protocol[Step],0))</f>
        <v>13Azd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1010002</v>
      </c>
      <c r="H987" s="134">
        <f>Systematic[[#This Row],[SampleVariableLabel]]+100*Systematic[[#This Row],[State]]</f>
        <v>11011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14</v>
      </c>
      <c r="D988" s="1">
        <f t="shared" si="46"/>
        <v>3</v>
      </c>
      <c r="E988" s="1" t="str">
        <f>INDEX(Protocol[Mark],MATCH(C988,Protocol[Step],0))</f>
        <v>13Azd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1010003</v>
      </c>
      <c r="H988" s="134">
        <f>Systematic[[#This Row],[SampleVariableLabel]]+100*Systematic[[#This Row],[State]]</f>
        <v>11011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14</v>
      </c>
      <c r="D989" s="1">
        <f t="shared" si="46"/>
        <v>4</v>
      </c>
      <c r="E989" s="1" t="str">
        <f>INDEX(Protocol[Mark],MATCH(C989,Protocol[Step],0))</f>
        <v>13Azd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1010004</v>
      </c>
      <c r="H989" s="134">
        <f>Systematic[[#This Row],[SampleVariableLabel]]+100*Systematic[[#This Row],[State]]</f>
        <v>11011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14</v>
      </c>
      <c r="D990" s="1">
        <f t="shared" si="46"/>
        <v>5</v>
      </c>
      <c r="E990" s="1" t="str">
        <f>INDEX(Protocol[Mark],MATCH(C990,Protocol[Step],0))</f>
        <v>13Azd</v>
      </c>
      <c r="F990" s="1" t="str">
        <f>INDEX(Variables[Variable],MATCH(Systematic[[#This Row],[VariableIndex]],Variables[Index],0))</f>
        <v>Specific flux (bc)</v>
      </c>
      <c r="G990" s="134">
        <f>Systematic[[#This Row],[Sample]]*1000000+Systematic[[#This Row],[SubSample]]*10000+Systematic[[#This Row],[VariableIndex]]</f>
        <v>11010005</v>
      </c>
      <c r="H990" s="134">
        <f>Systematic[[#This Row],[SampleVariableLabel]]+100*Systematic[[#This Row],[State]]</f>
        <v>11011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14</v>
      </c>
      <c r="D991" s="1">
        <f t="shared" si="46"/>
        <v>6</v>
      </c>
      <c r="E991" s="1" t="str">
        <f>INDEX(Protocol[Mark],MATCH(C991,Protocol[Step],0))</f>
        <v>13Azd</v>
      </c>
      <c r="F991" s="1" t="str">
        <f>INDEX(Variables[Variable],MATCH(Systematic[[#This Row],[VariableIndex]],Variables[Index],0))</f>
        <v>FCR (bc: ROX-corr.)</v>
      </c>
      <c r="G991" s="134">
        <f>Systematic[[#This Row],[Sample]]*1000000+Systematic[[#This Row],[SubSample]]*10000+Systematic[[#This Row],[VariableIndex]]</f>
        <v>11010006</v>
      </c>
      <c r="H991" s="134">
        <f>Systematic[[#This Row],[SampleVariableLabel]]+100*Systematic[[#This Row],[State]]</f>
        <v>11011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2</v>
      </c>
      <c r="B992" s="1">
        <f t="shared" si="45"/>
        <v>1</v>
      </c>
      <c r="C992" s="1">
        <f>IF(Systematic[[#This Row],[VariableIndex]]&gt;1,C991,IF(C991+1=StepsPerSubsample,0,C991+1))</f>
        <v>0</v>
      </c>
      <c r="D992" s="1">
        <f t="shared" si="46"/>
        <v>1</v>
      </c>
      <c r="E992" s="1" t="str">
        <f>INDEX(Protocol[Mark],MATCH(C992,Protocol[Step],0))</f>
        <v>1pfi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2010001</v>
      </c>
      <c r="H992" s="134">
        <f>Systematic[[#This Row],[SampleVariableLabel]]+100*Systematic[[#This Row],[State]]</f>
        <v>120100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2</v>
      </c>
      <c r="B993" s="1">
        <f t="shared" si="45"/>
        <v>1</v>
      </c>
      <c r="C993" s="1">
        <f>IF(Systematic[[#This Row],[VariableIndex]]&gt;1,C992,IF(C992+1=StepsPerSubsample,0,C992+1))</f>
        <v>0</v>
      </c>
      <c r="D993" s="1">
        <f t="shared" si="46"/>
        <v>2</v>
      </c>
      <c r="E993" s="1" t="str">
        <f>INDEX(Protocol[Mark],MATCH(C993,Protocol[Step],0))</f>
        <v>1pfi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2010002</v>
      </c>
      <c r="H993" s="134">
        <f>Systematic[[#This Row],[SampleVariableLabel]]+100*Systematic[[#This Row],[State]]</f>
        <v>120100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2</v>
      </c>
      <c r="B994" s="1">
        <f t="shared" si="45"/>
        <v>1</v>
      </c>
      <c r="C994" s="1">
        <f>IF(Systematic[[#This Row],[VariableIndex]]&gt;1,C993,IF(C993+1=StepsPerSubsample,0,C993+1))</f>
        <v>0</v>
      </c>
      <c r="D994" s="1">
        <f t="shared" si="46"/>
        <v>3</v>
      </c>
      <c r="E994" s="1" t="str">
        <f>INDEX(Protocol[Mark],MATCH(C994,Protocol[Step],0))</f>
        <v>1pfi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2010003</v>
      </c>
      <c r="H994" s="134">
        <f>Systematic[[#This Row],[SampleVariableLabel]]+100*Systematic[[#This Row],[State]]</f>
        <v>120100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2</v>
      </c>
      <c r="B995" s="1">
        <f t="shared" si="45"/>
        <v>1</v>
      </c>
      <c r="C995" s="1">
        <f>IF(Systematic[[#This Row],[VariableIndex]]&gt;1,C994,IF(C994+1=StepsPerSubsample,0,C994+1))</f>
        <v>0</v>
      </c>
      <c r="D995" s="1">
        <f t="shared" si="46"/>
        <v>4</v>
      </c>
      <c r="E995" s="1" t="str">
        <f>INDEX(Protocol[Mark],MATCH(C995,Protocol[Step],0))</f>
        <v>1pfi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2010004</v>
      </c>
      <c r="H995" s="134">
        <f>Systematic[[#This Row],[SampleVariableLabel]]+100*Systematic[[#This Row],[State]]</f>
        <v>120100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2</v>
      </c>
      <c r="B996" s="1">
        <f t="shared" si="45"/>
        <v>1</v>
      </c>
      <c r="C996" s="1">
        <f>IF(Systematic[[#This Row],[VariableIndex]]&gt;1,C995,IF(C995+1=StepsPerSubsample,0,C995+1))</f>
        <v>0</v>
      </c>
      <c r="D996" s="1">
        <f t="shared" si="46"/>
        <v>5</v>
      </c>
      <c r="E996" s="1" t="str">
        <f>INDEX(Protocol[Mark],MATCH(C996,Protocol[Step],0))</f>
        <v>1pfi</v>
      </c>
      <c r="F996" s="1" t="str">
        <f>INDEX(Variables[Variable],MATCH(Systematic[[#This Row],[VariableIndex]],Variables[Index],0))</f>
        <v>Specific flux (bc)</v>
      </c>
      <c r="G996" s="134">
        <f>Systematic[[#This Row],[Sample]]*1000000+Systematic[[#This Row],[SubSample]]*10000+Systematic[[#This Row],[VariableIndex]]</f>
        <v>12010005</v>
      </c>
      <c r="H996" s="134">
        <f>Systematic[[#This Row],[SampleVariableLabel]]+100*Systematic[[#This Row],[State]]</f>
        <v>120100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2</v>
      </c>
      <c r="B997" s="1">
        <f t="shared" si="45"/>
        <v>1</v>
      </c>
      <c r="C997" s="1">
        <f>IF(Systematic[[#This Row],[VariableIndex]]&gt;1,C996,IF(C996+1=StepsPerSubsample,0,C996+1))</f>
        <v>0</v>
      </c>
      <c r="D997" s="1">
        <f t="shared" si="46"/>
        <v>6</v>
      </c>
      <c r="E997" s="1" t="str">
        <f>INDEX(Protocol[Mark],MATCH(C997,Protocol[Step],0))</f>
        <v>1pfi</v>
      </c>
      <c r="F997" s="1" t="str">
        <f>INDEX(Variables[Variable],MATCH(Systematic[[#This Row],[VariableIndex]],Variables[Index],0))</f>
        <v>FCR (bc: ROX-corr.)</v>
      </c>
      <c r="G997" s="134">
        <f>Systematic[[#This Row],[Sample]]*1000000+Systematic[[#This Row],[SubSample]]*10000+Systematic[[#This Row],[VariableIndex]]</f>
        <v>12010006</v>
      </c>
      <c r="H997" s="134">
        <f>Systematic[[#This Row],[SampleVariableLabel]]+100*Systematic[[#This Row],[State]]</f>
        <v>120100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2</v>
      </c>
      <c r="B998" s="1">
        <f t="shared" si="45"/>
        <v>1</v>
      </c>
      <c r="C998" s="1">
        <f>IF(Systematic[[#This Row],[VariableIndex]]&gt;1,C997,IF(C997+1=StepsPerSubsample,0,C997+1))</f>
        <v>1</v>
      </c>
      <c r="D998" s="1">
        <f t="shared" si="46"/>
        <v>1</v>
      </c>
      <c r="E998" s="1" t="str">
        <f>INDEX(Protocol[Mark],MATCH(C998,Protocol[Step],0))</f>
        <v>1D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2010001</v>
      </c>
      <c r="H998" s="134">
        <f>Systematic[[#This Row],[SampleVariableLabel]]+100*Systematic[[#This Row],[State]]</f>
        <v>120101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2</v>
      </c>
      <c r="B999" s="1">
        <f t="shared" si="45"/>
        <v>1</v>
      </c>
      <c r="C999" s="1">
        <f>IF(Systematic[[#This Row],[VariableIndex]]&gt;1,C998,IF(C998+1=StepsPerSubsample,0,C998+1))</f>
        <v>1</v>
      </c>
      <c r="D999" s="1">
        <f t="shared" si="46"/>
        <v>2</v>
      </c>
      <c r="E999" s="1" t="str">
        <f>INDEX(Protocol[Mark],MATCH(C999,Protocol[Step],0))</f>
        <v>1D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2010002</v>
      </c>
      <c r="H999" s="134">
        <f>Systematic[[#This Row],[SampleVariableLabel]]+100*Systematic[[#This Row],[State]]</f>
        <v>120101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2</v>
      </c>
      <c r="B1000" s="1">
        <f t="shared" si="45"/>
        <v>1</v>
      </c>
      <c r="C1000" s="1">
        <f>IF(Systematic[[#This Row],[VariableIndex]]&gt;1,C999,IF(C999+1=StepsPerSubsample,0,C999+1))</f>
        <v>1</v>
      </c>
      <c r="D1000" s="1">
        <f t="shared" si="46"/>
        <v>3</v>
      </c>
      <c r="E1000" s="1" t="str">
        <f>INDEX(Protocol[Mark],MATCH(C1000,Protocol[Step],0))</f>
        <v>1D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2010003</v>
      </c>
      <c r="H1000" s="134">
        <f>Systematic[[#This Row],[SampleVariableLabel]]+100*Systematic[[#This Row],[State]]</f>
        <v>120101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2</v>
      </c>
      <c r="B1001" s="1">
        <f>IF(C1001=0,IF(B1000=Protocol!$V$20,1,B1000+1),B1000)</f>
        <v>1</v>
      </c>
      <c r="C1001" s="1">
        <f>IF(C1000+1=Protocol!$V$21,0,C1000+1)</f>
        <v>2</v>
      </c>
      <c r="D1001" s="1">
        <f t="shared" si="46"/>
        <v>4</v>
      </c>
      <c r="E1001" s="1" t="str">
        <f>INDEX(Protocol[Mark],MATCH(C1001,Protocol[Step],0))</f>
        <v>2M.1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2010004</v>
      </c>
      <c r="H1001" s="134">
        <f>Systematic[[#This Row],[SampleVariableLabel]]+100*Systematic[[#This Row],[State]]</f>
        <v>120102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2</v>
      </c>
      <c r="B1002" s="1">
        <f>IF(C1002=0,IF(B1001=Protocol!$V$20,1,B1001+1),B1001)</f>
        <v>1</v>
      </c>
      <c r="C1002" s="1">
        <f>IF(C1001+1=Protocol!$V$21,0,C1001+1)</f>
        <v>3</v>
      </c>
      <c r="D1002" s="1">
        <f t="shared" si="46"/>
        <v>5</v>
      </c>
      <c r="E1002" s="1" t="str">
        <f>INDEX(Protocol[Mark],MATCH(C1002,Protocol[Step],0))</f>
        <v>3Oct</v>
      </c>
      <c r="F1002" s="151" t="str">
        <f>INDEX(Variables[Variable],MATCH(Systematic[[#This Row],[VariableIndex]],Variables[Index],0))</f>
        <v>Specific flux (bc)</v>
      </c>
      <c r="G1002" s="134">
        <f>Systematic[[#This Row],[Sample]]*1000000+Systematic[[#This Row],[SubSample]]*10000+Systematic[[#This Row],[VariableIndex]]</f>
        <v>12010005</v>
      </c>
      <c r="H1002" s="134">
        <f>Systematic[[#This Row],[SampleVariableLabel]]+100*Systematic[[#This Row],[State]]</f>
        <v>120103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2</v>
      </c>
      <c r="B1003" s="1">
        <f>IF(C1003=0,IF(B1002=Protocol!$V$20,1,B1002+1),B1002)</f>
        <v>1</v>
      </c>
      <c r="C1003" s="1">
        <f>IF(C1002+1=Protocol!$V$21,0,C1002+1)</f>
        <v>4</v>
      </c>
      <c r="D1003" s="1">
        <f t="shared" si="46"/>
        <v>6</v>
      </c>
      <c r="E1003" s="1" t="str">
        <f>INDEX(Protocol[Mark],MATCH(C1003,Protocol[Step],0))</f>
        <v>3c</v>
      </c>
      <c r="F1003" s="151" t="str">
        <f>INDEX(Variables[Variable],MATCH(Systematic[[#This Row],[VariableIndex]],Variables[Index],0))</f>
        <v>FCR (bc: ROX-corr.)</v>
      </c>
      <c r="G1003" s="134">
        <f>Systematic[[#This Row],[Sample]]*1000000+Systematic[[#This Row],[SubSample]]*10000+Systematic[[#This Row],[VariableIndex]]</f>
        <v>12010006</v>
      </c>
      <c r="H1003" s="134">
        <f>Systematic[[#This Row],[SampleVariableLabel]]+100*Systematic[[#This Row],[State]]</f>
        <v>120104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2</v>
      </c>
      <c r="B1004" s="1">
        <f>IF(C1004=0,IF(B1003=Protocol!$V$20,1,B1003+1),B1003)</f>
        <v>1</v>
      </c>
      <c r="C1004" s="1">
        <f>IF(C1003+1=Protocol!$V$21,0,C1003+1)</f>
        <v>5</v>
      </c>
      <c r="D1004" s="1">
        <f t="shared" si="46"/>
        <v>1</v>
      </c>
      <c r="E1004" s="1" t="str">
        <f>INDEX(Protocol[Mark],MATCH(C1004,Protocol[Step],0))</f>
        <v>4M2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2010001</v>
      </c>
      <c r="H1004" s="134">
        <f>Systematic[[#This Row],[SampleVariableLabel]]+100*Systematic[[#This Row],[State]]</f>
        <v>120105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2</v>
      </c>
      <c r="B1005" s="1">
        <f>IF(C1005=0,IF(B1004=Protocol!$V$20,1,B1004+1),B1004)</f>
        <v>1</v>
      </c>
      <c r="C1005" s="1">
        <f>IF(C1004+1=Protocol!$V$21,0,C1004+1)</f>
        <v>6</v>
      </c>
      <c r="D1005" s="1">
        <f t="shared" si="46"/>
        <v>2</v>
      </c>
      <c r="E1005" s="1" t="str">
        <f>INDEX(Protocol[Mark],MATCH(C1005,Protocol[Step],0))</f>
        <v>5P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2010002</v>
      </c>
      <c r="H1005" s="134">
        <f>Systematic[[#This Row],[SampleVariableLabel]]+100*Systematic[[#This Row],[State]]</f>
        <v>120106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2</v>
      </c>
      <c r="B1006" s="1">
        <f>IF(C1006=0,IF(B1005=Protocol!$V$20,1,B1005+1),B1005)</f>
        <v>1</v>
      </c>
      <c r="C1006" s="1">
        <f>IF(C1005+1=Protocol!$V$21,0,C1005+1)</f>
        <v>7</v>
      </c>
      <c r="D1006" s="1">
        <f t="shared" si="46"/>
        <v>3</v>
      </c>
      <c r="E1006" s="1" t="str">
        <f>INDEX(Protocol[Mark],MATCH(C1006,Protocol[Step],0))</f>
        <v>6G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2010003</v>
      </c>
      <c r="H1006" s="134">
        <f>Systematic[[#This Row],[SampleVariableLabel]]+100*Systematic[[#This Row],[State]]</f>
        <v>120107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2</v>
      </c>
      <c r="B1007" s="1">
        <f>IF(C1007=0,IF(B1006=Protocol!$V$20,1,B1006+1),B1006)</f>
        <v>1</v>
      </c>
      <c r="C1007" s="1">
        <f>IF(C1006+1=Protocol!$V$21,0,C1006+1)</f>
        <v>8</v>
      </c>
      <c r="D1007" s="1">
        <f t="shared" si="46"/>
        <v>4</v>
      </c>
      <c r="E1007" s="1" t="str">
        <f>INDEX(Protocol[Mark],MATCH(C1007,Protocol[Step],0))</f>
        <v>7S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2010004</v>
      </c>
      <c r="H1007" s="134">
        <f>Systematic[[#This Row],[SampleVariableLabel]]+100*Systematic[[#This Row],[State]]</f>
        <v>120108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2</v>
      </c>
      <c r="B1008" s="1">
        <f>IF(C1008=0,IF(B1007=Protocol!$V$20,1,B1007+1),B1007)</f>
        <v>1</v>
      </c>
      <c r="C1008" s="1">
        <f>IF(C1007+1=Protocol!$V$21,0,C1007+1)</f>
        <v>9</v>
      </c>
      <c r="D1008" s="1">
        <f t="shared" si="46"/>
        <v>5</v>
      </c>
      <c r="E1008" s="1" t="str">
        <f>INDEX(Protocol[Mark],MATCH(C1008,Protocol[Step],0))</f>
        <v>8Gp</v>
      </c>
      <c r="F1008" s="151" t="str">
        <f>INDEX(Variables[Variable],MATCH(Systematic[[#This Row],[VariableIndex]],Variables[Index],0))</f>
        <v>Specific flux (bc)</v>
      </c>
      <c r="G1008" s="134">
        <f>Systematic[[#This Row],[Sample]]*1000000+Systematic[[#This Row],[SubSample]]*10000+Systematic[[#This Row],[VariableIndex]]</f>
        <v>12010005</v>
      </c>
      <c r="H1008" s="134">
        <f>Systematic[[#This Row],[SampleVariableLabel]]+100*Systematic[[#This Row],[State]]</f>
        <v>120109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2</v>
      </c>
      <c r="B1009" s="1">
        <f>IF(C1009=0,IF(B1008=Protocol!$V$20,1,B1008+1),B1008)</f>
        <v>1</v>
      </c>
      <c r="C1009" s="1">
        <f>IF(C1008+1=Protocol!$V$21,0,C1008+1)</f>
        <v>10</v>
      </c>
      <c r="D1009" s="1">
        <f t="shared" si="46"/>
        <v>6</v>
      </c>
      <c r="E1009" s="1" t="str">
        <f>INDEX(Protocol[Mark],MATCH(C1009,Protocol[Step],0))</f>
        <v>9U</v>
      </c>
      <c r="F1009" s="151" t="str">
        <f>INDEX(Variables[Variable],MATCH(Systematic[[#This Row],[VariableIndex]],Variables[Index],0))</f>
        <v>FCR (bc: ROX-corr.)</v>
      </c>
      <c r="G1009" s="134">
        <f>Systematic[[#This Row],[Sample]]*1000000+Systematic[[#This Row],[SubSample]]*10000+Systematic[[#This Row],[VariableIndex]]</f>
        <v>12010006</v>
      </c>
      <c r="H1009" s="134">
        <f>Systematic[[#This Row],[SampleVariableLabel]]+100*Systematic[[#This Row],[State]]</f>
        <v>120110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2</v>
      </c>
      <c r="B1010" s="1">
        <f>IF(C1010=0,IF(B1009=Protocol!$V$20,1,B1009+1),B1009)</f>
        <v>1</v>
      </c>
      <c r="C1010" s="1">
        <f>IF(C1009+1=Protocol!$V$21,0,C1009+1)</f>
        <v>11</v>
      </c>
      <c r="D1010" s="1">
        <f t="shared" si="46"/>
        <v>1</v>
      </c>
      <c r="E1010" s="1" t="str">
        <f>INDEX(Protocol[Mark],MATCH(C1010,Protocol[Step],0))</f>
        <v>10Ro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2010001</v>
      </c>
      <c r="H1010" s="134">
        <f>Systematic[[#This Row],[SampleVariableLabel]]+100*Systematic[[#This Row],[State]]</f>
        <v>120111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2</v>
      </c>
      <c r="B1011" s="1">
        <f>IF(C1011=0,IF(B1010=Protocol!$V$20,1,B1010+1),B1010)</f>
        <v>1</v>
      </c>
      <c r="C1011" s="1">
        <f>IF(C1010+1=Protocol!$V$21,0,C1010+1)</f>
        <v>12</v>
      </c>
      <c r="D1011" s="1">
        <f t="shared" si="46"/>
        <v>2</v>
      </c>
      <c r="E1011" s="1" t="str">
        <f>INDEX(Protocol[Mark],MATCH(C1011,Protocol[Step],0))</f>
        <v>11Ama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2010002</v>
      </c>
      <c r="H1011" s="134">
        <f>Systematic[[#This Row],[SampleVariableLabel]]+100*Systematic[[#This Row],[State]]</f>
        <v>120112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2</v>
      </c>
      <c r="B1012" s="1">
        <f>IF(C1012=0,IF(B1011=Protocol!$V$20,1,B1011+1),B1011)</f>
        <v>1</v>
      </c>
      <c r="C1012" s="1">
        <f>IF(C1011+1=Protocol!$V$21,0,C1011+1)</f>
        <v>13</v>
      </c>
      <c r="D1012" s="1">
        <f t="shared" si="46"/>
        <v>3</v>
      </c>
      <c r="E1012" s="1" t="str">
        <f>INDEX(Protocol[Mark],MATCH(C1012,Protocol[Step],0))</f>
        <v>12AsTm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2010003</v>
      </c>
      <c r="H1012" s="134">
        <f>Systematic[[#This Row],[SampleVariableLabel]]+100*Systematic[[#This Row],[State]]</f>
        <v>120113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2</v>
      </c>
      <c r="B1013" s="1">
        <f>IF(C1013=0,IF(B1012=Protocol!$V$20,1,B1012+1),B1012)</f>
        <v>1</v>
      </c>
      <c r="C1013" s="1">
        <f>IF(C1012+1=Protocol!$V$21,0,C1012+1)</f>
        <v>14</v>
      </c>
      <c r="D1013" s="1">
        <f t="shared" si="46"/>
        <v>4</v>
      </c>
      <c r="E1013" s="1" t="str">
        <f>INDEX(Protocol[Mark],MATCH(C1013,Protocol[Step],0))</f>
        <v>13Azd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2010004</v>
      </c>
      <c r="H1013" s="134">
        <f>Systematic[[#This Row],[SampleVariableLabel]]+100*Systematic[[#This Row],[State]]</f>
        <v>120114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3</v>
      </c>
      <c r="B1014" s="1">
        <f>IF(C1014=0,IF(B1013=Protocol!$V$20,1,B1013+1),B1013)</f>
        <v>1</v>
      </c>
      <c r="C1014" s="1">
        <f>IF(C1013+1=Protocol!$V$21,0,C1013+1)</f>
        <v>0</v>
      </c>
      <c r="D1014" s="1">
        <f t="shared" si="46"/>
        <v>5</v>
      </c>
      <c r="E1014" s="1" t="str">
        <f>INDEX(Protocol[Mark],MATCH(C1014,Protocol[Step],0))</f>
        <v>1pfi</v>
      </c>
      <c r="F1014" s="151" t="str">
        <f>INDEX(Variables[Variable],MATCH(Systematic[[#This Row],[VariableIndex]],Variables[Index],0))</f>
        <v>Specific flux (bc)</v>
      </c>
      <c r="G1014" s="134">
        <f>Systematic[[#This Row],[Sample]]*1000000+Systematic[[#This Row],[SubSample]]*10000+Systematic[[#This Row],[VariableIndex]]</f>
        <v>13010005</v>
      </c>
      <c r="H1014" s="134">
        <f>Systematic[[#This Row],[SampleVariableLabel]]+100*Systematic[[#This Row],[State]]</f>
        <v>130100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3</v>
      </c>
      <c r="B1015" s="1">
        <f>IF(C1015=0,IF(B1014=Protocol!$V$20,1,B1014+1),B1014)</f>
        <v>1</v>
      </c>
      <c r="C1015" s="1">
        <f>IF(C1014+1=Protocol!$V$21,0,C1014+1)</f>
        <v>1</v>
      </c>
      <c r="D1015" s="1">
        <f t="shared" si="46"/>
        <v>6</v>
      </c>
      <c r="E1015" s="1" t="str">
        <f>INDEX(Protocol[Mark],MATCH(C1015,Protocol[Step],0))</f>
        <v>1D</v>
      </c>
      <c r="F1015" s="151" t="str">
        <f>INDEX(Variables[Variable],MATCH(Systematic[[#This Row],[VariableIndex]],Variables[Index],0))</f>
        <v>FCR (bc: ROX-corr.)</v>
      </c>
      <c r="G1015" s="134">
        <f>Systematic[[#This Row],[Sample]]*1000000+Systematic[[#This Row],[SubSample]]*10000+Systematic[[#This Row],[VariableIndex]]</f>
        <v>13010006</v>
      </c>
      <c r="H1015" s="134">
        <f>Systematic[[#This Row],[SampleVariableLabel]]+100*Systematic[[#This Row],[State]]</f>
        <v>130101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3</v>
      </c>
      <c r="B1016" s="1">
        <f>IF(C1016=0,IF(B1015=Protocol!$V$20,1,B1015+1),B1015)</f>
        <v>1</v>
      </c>
      <c r="C1016" s="1">
        <f>IF(C1015+1=Protocol!$V$21,0,C1015+1)</f>
        <v>2</v>
      </c>
      <c r="D1016" s="1">
        <f t="shared" si="46"/>
        <v>1</v>
      </c>
      <c r="E1016" s="1" t="str">
        <f>INDEX(Protocol[Mark],MATCH(C1016,Protocol[Step],0))</f>
        <v>2M.1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3010001</v>
      </c>
      <c r="H1016" s="134">
        <f>Systematic[[#This Row],[SampleVariableLabel]]+100*Systematic[[#This Row],[State]]</f>
        <v>130102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3</v>
      </c>
      <c r="B1017" s="1">
        <f>IF(C1017=0,IF(B1016=Protocol!$V$20,1,B1016+1),B1016)</f>
        <v>1</v>
      </c>
      <c r="C1017" s="1">
        <f>IF(C1016+1=Protocol!$V$21,0,C1016+1)</f>
        <v>3</v>
      </c>
      <c r="D1017" s="1">
        <f t="shared" si="46"/>
        <v>2</v>
      </c>
      <c r="E1017" s="1" t="str">
        <f>INDEX(Protocol[Mark],MATCH(C1017,Protocol[Step],0))</f>
        <v>3Oct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3010002</v>
      </c>
      <c r="H1017" s="134">
        <f>Systematic[[#This Row],[SampleVariableLabel]]+100*Systematic[[#This Row],[State]]</f>
        <v>130103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3</v>
      </c>
      <c r="B1018" s="1">
        <f>IF(C1018=0,IF(B1017=Protocol!$V$20,1,B1017+1),B1017)</f>
        <v>1</v>
      </c>
      <c r="C1018" s="1">
        <f>IF(C1017+1=Protocol!$V$21,0,C1017+1)</f>
        <v>4</v>
      </c>
      <c r="D1018" s="1">
        <f t="shared" si="46"/>
        <v>3</v>
      </c>
      <c r="E1018" s="1" t="str">
        <f>INDEX(Protocol[Mark],MATCH(C1018,Protocol[Step],0))</f>
        <v>3c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3010003</v>
      </c>
      <c r="H1018" s="134">
        <f>Systematic[[#This Row],[SampleVariableLabel]]+100*Systematic[[#This Row],[State]]</f>
        <v>130104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3</v>
      </c>
      <c r="B1019" s="1">
        <f>IF(C1019=0,IF(B1018=Protocol!$V$20,1,B1018+1),B1018)</f>
        <v>1</v>
      </c>
      <c r="C1019" s="1">
        <f>IF(C1018+1=Protocol!$V$21,0,C1018+1)</f>
        <v>5</v>
      </c>
      <c r="D1019" s="1">
        <f t="shared" si="46"/>
        <v>4</v>
      </c>
      <c r="E1019" s="1" t="str">
        <f>INDEX(Protocol[Mark],MATCH(C1019,Protocol[Step],0))</f>
        <v>4M2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3010004</v>
      </c>
      <c r="H1019" s="134">
        <f>Systematic[[#This Row],[SampleVariableLabel]]+100*Systematic[[#This Row],[State]]</f>
        <v>130105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3</v>
      </c>
      <c r="B1020" s="1">
        <f>IF(C1020=0,IF(B1019=Protocol!$V$20,1,B1019+1),B1019)</f>
        <v>1</v>
      </c>
      <c r="C1020" s="1">
        <f>IF(C1019+1=Protocol!$V$21,0,C1019+1)</f>
        <v>6</v>
      </c>
      <c r="D1020" s="1">
        <f t="shared" si="46"/>
        <v>5</v>
      </c>
      <c r="E1020" s="1" t="str">
        <f>INDEX(Protocol[Mark],MATCH(C1020,Protocol[Step],0))</f>
        <v>5P</v>
      </c>
      <c r="F1020" s="151" t="str">
        <f>INDEX(Variables[Variable],MATCH(Systematic[[#This Row],[VariableIndex]],Variables[Index],0))</f>
        <v>Specific flux (bc)</v>
      </c>
      <c r="G1020" s="134">
        <f>Systematic[[#This Row],[Sample]]*1000000+Systematic[[#This Row],[SubSample]]*10000+Systematic[[#This Row],[VariableIndex]]</f>
        <v>13010005</v>
      </c>
      <c r="H1020" s="134">
        <f>Systematic[[#This Row],[SampleVariableLabel]]+100*Systematic[[#This Row],[State]]</f>
        <v>130106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3</v>
      </c>
      <c r="B1021" s="1">
        <f>IF(C1021=0,IF(B1020=Protocol!$V$20,1,B1020+1),B1020)</f>
        <v>1</v>
      </c>
      <c r="C1021" s="1">
        <f>IF(C1020+1=Protocol!$V$21,0,C1020+1)</f>
        <v>7</v>
      </c>
      <c r="D1021" s="1">
        <f t="shared" si="46"/>
        <v>6</v>
      </c>
      <c r="E1021" s="1" t="str">
        <f>INDEX(Protocol[Mark],MATCH(C1021,Protocol[Step],0))</f>
        <v>6G</v>
      </c>
      <c r="F1021" s="151" t="str">
        <f>INDEX(Variables[Variable],MATCH(Systematic[[#This Row],[VariableIndex]],Variables[Index],0))</f>
        <v>FCR (bc: ROX-corr.)</v>
      </c>
      <c r="G1021" s="134">
        <f>Systematic[[#This Row],[Sample]]*1000000+Systematic[[#This Row],[SubSample]]*10000+Systematic[[#This Row],[VariableIndex]]</f>
        <v>13010006</v>
      </c>
      <c r="H1021" s="134">
        <f>Systematic[[#This Row],[SampleVariableLabel]]+100*Systematic[[#This Row],[State]]</f>
        <v>130107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3</v>
      </c>
      <c r="B1022" s="1">
        <f>IF(C1022=0,IF(B1021=Protocol!$V$20,1,B1021+1),B1021)</f>
        <v>1</v>
      </c>
      <c r="C1022" s="1">
        <f>IF(C1021+1=Protocol!$V$21,0,C1021+1)</f>
        <v>8</v>
      </c>
      <c r="D1022" s="1">
        <f t="shared" si="46"/>
        <v>1</v>
      </c>
      <c r="E1022" s="1" t="str">
        <f>INDEX(Protocol[Mark],MATCH(C1022,Protocol[Step],0))</f>
        <v>7S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3010001</v>
      </c>
      <c r="H1022" s="134">
        <f>Systematic[[#This Row],[SampleVariableLabel]]+100*Systematic[[#This Row],[State]]</f>
        <v>130108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3</v>
      </c>
      <c r="B1023" s="1">
        <f>IF(C1023=0,IF(B1022=Protocol!$V$20,1,B1022+1),B1022)</f>
        <v>1</v>
      </c>
      <c r="C1023" s="1">
        <f>IF(C1022+1=Protocol!$V$21,0,C1022+1)</f>
        <v>9</v>
      </c>
      <c r="D1023" s="1">
        <f t="shared" si="46"/>
        <v>2</v>
      </c>
      <c r="E1023" s="1" t="str">
        <f>INDEX(Protocol[Mark],MATCH(C1023,Protocol[Step],0))</f>
        <v>8Gp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3010002</v>
      </c>
      <c r="H1023" s="134">
        <f>Systematic[[#This Row],[SampleVariableLabel]]+100*Systematic[[#This Row],[State]]</f>
        <v>130109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3</v>
      </c>
      <c r="B1024" s="1">
        <f>IF(C1024=0,IF(B1023=Protocol!$V$20,1,B1023+1),B1023)</f>
        <v>1</v>
      </c>
      <c r="C1024" s="1">
        <f>IF(C1023+1=Protocol!$V$21,0,C1023+1)</f>
        <v>10</v>
      </c>
      <c r="D1024" s="1">
        <f t="shared" si="46"/>
        <v>3</v>
      </c>
      <c r="E1024" s="1" t="str">
        <f>INDEX(Protocol[Mark],MATCH(C1024,Protocol[Step],0))</f>
        <v>9U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3010003</v>
      </c>
      <c r="H1024" s="134">
        <f>Systematic[[#This Row],[SampleVariableLabel]]+100*Systematic[[#This Row],[State]]</f>
        <v>130110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3</v>
      </c>
      <c r="B1025" s="1">
        <f>IF(C1025=0,IF(B1024=Protocol!$V$20,1,B1024+1),B1024)</f>
        <v>1</v>
      </c>
      <c r="C1025" s="1">
        <f>IF(C1024+1=Protocol!$V$21,0,C1024+1)</f>
        <v>11</v>
      </c>
      <c r="D1025" s="1">
        <f t="shared" si="46"/>
        <v>4</v>
      </c>
      <c r="E1025" s="1" t="str">
        <f>INDEX(Protocol[Mark],MATCH(C1025,Protocol[Step],0))</f>
        <v>10Rot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3010004</v>
      </c>
      <c r="H1025" s="134">
        <f>Systematic[[#This Row],[SampleVariableLabel]]+100*Systematic[[#This Row],[State]]</f>
        <v>130111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3</v>
      </c>
      <c r="B1026" s="1">
        <f>IF(C1026=0,IF(B1025=Protocol!$V$20,1,B1025+1),B1025)</f>
        <v>1</v>
      </c>
      <c r="C1026" s="1">
        <f>IF(C1025+1=Protocol!$V$21,0,C1025+1)</f>
        <v>12</v>
      </c>
      <c r="D1026" s="1">
        <f t="shared" si="46"/>
        <v>5</v>
      </c>
      <c r="E1026" s="1" t="str">
        <f>INDEX(Protocol[Mark],MATCH(C1026,Protocol[Step],0))</f>
        <v>11Ama</v>
      </c>
      <c r="F1026" s="151" t="str">
        <f>INDEX(Variables[Variable],MATCH(Systematic[[#This Row],[VariableIndex]],Variables[Index],0))</f>
        <v>Specific flux (bc)</v>
      </c>
      <c r="G1026" s="134">
        <f>Systematic[[#This Row],[Sample]]*1000000+Systematic[[#This Row],[SubSample]]*10000+Systematic[[#This Row],[VariableIndex]]</f>
        <v>13010005</v>
      </c>
      <c r="H1026" s="134">
        <f>Systematic[[#This Row],[SampleVariableLabel]]+100*Systematic[[#This Row],[State]]</f>
        <v>130112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3</v>
      </c>
      <c r="B1027" s="1">
        <f>IF(C1027=0,IF(B1026=Protocol!$V$20,1,B1026+1),B1026)</f>
        <v>1</v>
      </c>
      <c r="C1027" s="1">
        <f>IF(C1026+1=Protocol!$V$21,0,C1026+1)</f>
        <v>13</v>
      </c>
      <c r="D1027" s="1">
        <f t="shared" ref="D1027:D1090" si="49">IF(D1026=nVariables,1,D1026+1)</f>
        <v>6</v>
      </c>
      <c r="E1027" s="1" t="str">
        <f>INDEX(Protocol[Mark],MATCH(C1027,Protocol[Step],0))</f>
        <v>12AsTm</v>
      </c>
      <c r="F1027" s="151" t="str">
        <f>INDEX(Variables[Variable],MATCH(Systematic[[#This Row],[VariableIndex]],Variables[Index],0))</f>
        <v>FCR (bc: ROX-corr.)</v>
      </c>
      <c r="G1027" s="134">
        <f>Systematic[[#This Row],[Sample]]*1000000+Systematic[[#This Row],[SubSample]]*10000+Systematic[[#This Row],[VariableIndex]]</f>
        <v>13010006</v>
      </c>
      <c r="H1027" s="134">
        <f>Systematic[[#This Row],[SampleVariableLabel]]+100*Systematic[[#This Row],[State]]</f>
        <v>130113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3</v>
      </c>
      <c r="B1028" s="1">
        <f>IF(C1028=0,IF(B1027=Protocol!$V$20,1,B1027+1),B1027)</f>
        <v>1</v>
      </c>
      <c r="C1028" s="1">
        <f>IF(C1027+1=Protocol!$V$21,0,C1027+1)</f>
        <v>14</v>
      </c>
      <c r="D1028" s="1">
        <f t="shared" si="49"/>
        <v>1</v>
      </c>
      <c r="E1028" s="1" t="str">
        <f>INDEX(Protocol[Mark],MATCH(C1028,Protocol[Step],0))</f>
        <v>13Az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3010001</v>
      </c>
      <c r="H1028" s="134">
        <f>Systematic[[#This Row],[SampleVariableLabel]]+100*Systematic[[#This Row],[State]]</f>
        <v>130114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4</v>
      </c>
      <c r="B1029" s="1">
        <f>IF(C1029=0,IF(B1028=Protocol!$V$20,1,B1028+1),B1028)</f>
        <v>1</v>
      </c>
      <c r="C1029" s="1">
        <f>IF(C1028+1=Protocol!$V$21,0,C1028+1)</f>
        <v>0</v>
      </c>
      <c r="D1029" s="1">
        <f t="shared" si="49"/>
        <v>2</v>
      </c>
      <c r="E1029" s="1" t="str">
        <f>INDEX(Protocol[Mark],MATCH(C1029,Protocol[Step],0))</f>
        <v>1pfi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4010002</v>
      </c>
      <c r="H1029" s="134">
        <f>Systematic[[#This Row],[SampleVariableLabel]]+100*Systematic[[#This Row],[State]]</f>
        <v>140100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4</v>
      </c>
      <c r="B1030" s="1">
        <f>IF(C1030=0,IF(B1029=Protocol!$V$20,1,B1029+1),B1029)</f>
        <v>1</v>
      </c>
      <c r="C1030" s="1">
        <f>IF(C1029+1=Protocol!$V$21,0,C1029+1)</f>
        <v>1</v>
      </c>
      <c r="D1030" s="1">
        <f t="shared" si="49"/>
        <v>3</v>
      </c>
      <c r="E1030" s="1" t="str">
        <f>INDEX(Protocol[Mark],MATCH(C1030,Protocol[Step],0))</f>
        <v>1D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4010003</v>
      </c>
      <c r="H1030" s="134">
        <f>Systematic[[#This Row],[SampleVariableLabel]]+100*Systematic[[#This Row],[State]]</f>
        <v>140101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4</v>
      </c>
      <c r="B1031" s="1">
        <f>IF(C1031=0,IF(B1030=Protocol!$V$20,1,B1030+1),B1030)</f>
        <v>1</v>
      </c>
      <c r="C1031" s="1">
        <f>IF(C1030+1=Protocol!$V$21,0,C1030+1)</f>
        <v>2</v>
      </c>
      <c r="D1031" s="1">
        <f t="shared" si="49"/>
        <v>4</v>
      </c>
      <c r="E1031" s="1" t="str">
        <f>INDEX(Protocol[Mark],MATCH(C1031,Protocol[Step],0))</f>
        <v>2M.1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4010004</v>
      </c>
      <c r="H1031" s="134">
        <f>Systematic[[#This Row],[SampleVariableLabel]]+100*Systematic[[#This Row],[State]]</f>
        <v>14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4</v>
      </c>
      <c r="B1032" s="1">
        <f>IF(C1032=0,IF(B1031=Protocol!$V$20,1,B1031+1),B1031)</f>
        <v>1</v>
      </c>
      <c r="C1032" s="1">
        <f>IF(C1031+1=Protocol!$V$21,0,C1031+1)</f>
        <v>3</v>
      </c>
      <c r="D1032" s="1">
        <f t="shared" si="49"/>
        <v>5</v>
      </c>
      <c r="E1032" s="1" t="str">
        <f>INDEX(Protocol[Mark],MATCH(C1032,Protocol[Step],0))</f>
        <v>3Oct</v>
      </c>
      <c r="F1032" s="151" t="str">
        <f>INDEX(Variables[Variable],MATCH(Systematic[[#This Row],[VariableIndex]],Variables[Index],0))</f>
        <v>Specific flux (bc)</v>
      </c>
      <c r="G1032" s="134">
        <f>Systematic[[#This Row],[Sample]]*1000000+Systematic[[#This Row],[SubSample]]*10000+Systematic[[#This Row],[VariableIndex]]</f>
        <v>14010005</v>
      </c>
      <c r="H1032" s="134">
        <f>Systematic[[#This Row],[SampleVariableLabel]]+100*Systematic[[#This Row],[State]]</f>
        <v>140103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4</v>
      </c>
      <c r="B1033" s="1">
        <f>IF(C1033=0,IF(B1032=Protocol!$V$20,1,B1032+1),B1032)</f>
        <v>1</v>
      </c>
      <c r="C1033" s="1">
        <f>IF(C1032+1=Protocol!$V$21,0,C1032+1)</f>
        <v>4</v>
      </c>
      <c r="D1033" s="1">
        <f t="shared" si="49"/>
        <v>6</v>
      </c>
      <c r="E1033" s="1" t="str">
        <f>INDEX(Protocol[Mark],MATCH(C1033,Protocol[Step],0))</f>
        <v>3c</v>
      </c>
      <c r="F1033" s="151" t="str">
        <f>INDEX(Variables[Variable],MATCH(Systematic[[#This Row],[VariableIndex]],Variables[Index],0))</f>
        <v>FCR (bc: ROX-corr.)</v>
      </c>
      <c r="G1033" s="134">
        <f>Systematic[[#This Row],[Sample]]*1000000+Systematic[[#This Row],[SubSample]]*10000+Systematic[[#This Row],[VariableIndex]]</f>
        <v>14010006</v>
      </c>
      <c r="H1033" s="134">
        <f>Systematic[[#This Row],[SampleVariableLabel]]+100*Systematic[[#This Row],[State]]</f>
        <v>140104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4</v>
      </c>
      <c r="B1034" s="1">
        <f>IF(C1034=0,IF(B1033=Protocol!$V$20,1,B1033+1),B1033)</f>
        <v>1</v>
      </c>
      <c r="C1034" s="1">
        <f>IF(C1033+1=Protocol!$V$21,0,C1033+1)</f>
        <v>5</v>
      </c>
      <c r="D1034" s="1">
        <f t="shared" si="49"/>
        <v>1</v>
      </c>
      <c r="E1034" s="1" t="str">
        <f>INDEX(Protocol[Mark],MATCH(C1034,Protocol[Step],0))</f>
        <v>4M2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4010001</v>
      </c>
      <c r="H1034" s="134">
        <f>Systematic[[#This Row],[SampleVariableLabel]]+100*Systematic[[#This Row],[State]]</f>
        <v>140105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4</v>
      </c>
      <c r="B1035" s="1">
        <f>IF(C1035=0,IF(B1034=Protocol!$V$20,1,B1034+1),B1034)</f>
        <v>1</v>
      </c>
      <c r="C1035" s="1">
        <f>IF(C1034+1=Protocol!$V$21,0,C1034+1)</f>
        <v>6</v>
      </c>
      <c r="D1035" s="1">
        <f t="shared" si="49"/>
        <v>2</v>
      </c>
      <c r="E1035" s="1" t="str">
        <f>INDEX(Protocol[Mark],MATCH(C1035,Protocol[Step],0))</f>
        <v>5P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4010002</v>
      </c>
      <c r="H1035" s="134">
        <f>Systematic[[#This Row],[SampleVariableLabel]]+100*Systematic[[#This Row],[State]]</f>
        <v>140106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4</v>
      </c>
      <c r="B1036" s="1">
        <f>IF(C1036=0,IF(B1035=Protocol!$V$20,1,B1035+1),B1035)</f>
        <v>1</v>
      </c>
      <c r="C1036" s="1">
        <f>IF(C1035+1=Protocol!$V$21,0,C1035+1)</f>
        <v>7</v>
      </c>
      <c r="D1036" s="1">
        <f t="shared" si="49"/>
        <v>3</v>
      </c>
      <c r="E1036" s="1" t="str">
        <f>INDEX(Protocol[Mark],MATCH(C1036,Protocol[Step],0))</f>
        <v>6G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4010003</v>
      </c>
      <c r="H1036" s="134">
        <f>Systematic[[#This Row],[SampleVariableLabel]]+100*Systematic[[#This Row],[State]]</f>
        <v>140107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4</v>
      </c>
      <c r="B1037" s="1">
        <f>IF(C1037=0,IF(B1036=Protocol!$V$20,1,B1036+1),B1036)</f>
        <v>1</v>
      </c>
      <c r="C1037" s="1">
        <f>IF(C1036+1=Protocol!$V$21,0,C1036+1)</f>
        <v>8</v>
      </c>
      <c r="D1037" s="1">
        <f t="shared" si="49"/>
        <v>4</v>
      </c>
      <c r="E1037" s="1" t="str">
        <f>INDEX(Protocol[Mark],MATCH(C1037,Protocol[Step],0))</f>
        <v>7S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4010004</v>
      </c>
      <c r="H1037" s="134">
        <f>Systematic[[#This Row],[SampleVariableLabel]]+100*Systematic[[#This Row],[State]]</f>
        <v>140108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4</v>
      </c>
      <c r="B1038" s="1">
        <f>IF(C1038=0,IF(B1037=Protocol!$V$20,1,B1037+1),B1037)</f>
        <v>1</v>
      </c>
      <c r="C1038" s="1">
        <f>IF(C1037+1=Protocol!$V$21,0,C1037+1)</f>
        <v>9</v>
      </c>
      <c r="D1038" s="1">
        <f t="shared" si="49"/>
        <v>5</v>
      </c>
      <c r="E1038" s="1" t="str">
        <f>INDEX(Protocol[Mark],MATCH(C1038,Protocol[Step],0))</f>
        <v>8Gp</v>
      </c>
      <c r="F1038" s="151" t="str">
        <f>INDEX(Variables[Variable],MATCH(Systematic[[#This Row],[VariableIndex]],Variables[Index],0))</f>
        <v>Specific flux (bc)</v>
      </c>
      <c r="G1038" s="134">
        <f>Systematic[[#This Row],[Sample]]*1000000+Systematic[[#This Row],[SubSample]]*10000+Systematic[[#This Row],[VariableIndex]]</f>
        <v>14010005</v>
      </c>
      <c r="H1038" s="134">
        <f>Systematic[[#This Row],[SampleVariableLabel]]+100*Systematic[[#This Row],[State]]</f>
        <v>140109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4</v>
      </c>
      <c r="B1039" s="1">
        <f>IF(C1039=0,IF(B1038=Protocol!$V$20,1,B1038+1),B1038)</f>
        <v>1</v>
      </c>
      <c r="C1039" s="1">
        <f>IF(C1038+1=Protocol!$V$21,0,C1038+1)</f>
        <v>10</v>
      </c>
      <c r="D1039" s="1">
        <f t="shared" si="49"/>
        <v>6</v>
      </c>
      <c r="E1039" s="1" t="str">
        <f>INDEX(Protocol[Mark],MATCH(C1039,Protocol[Step],0))</f>
        <v>9U</v>
      </c>
      <c r="F1039" s="151" t="str">
        <f>INDEX(Variables[Variable],MATCH(Systematic[[#This Row],[VariableIndex]],Variables[Index],0))</f>
        <v>FCR (bc: ROX-corr.)</v>
      </c>
      <c r="G1039" s="134">
        <f>Systematic[[#This Row],[Sample]]*1000000+Systematic[[#This Row],[SubSample]]*10000+Systematic[[#This Row],[VariableIndex]]</f>
        <v>14010006</v>
      </c>
      <c r="H1039" s="134">
        <f>Systematic[[#This Row],[SampleVariableLabel]]+100*Systematic[[#This Row],[State]]</f>
        <v>140110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4</v>
      </c>
      <c r="B1040" s="1">
        <f>IF(C1040=0,IF(B1039=Protocol!$V$20,1,B1039+1),B1039)</f>
        <v>1</v>
      </c>
      <c r="C1040" s="1">
        <f>IF(C1039+1=Protocol!$V$21,0,C1039+1)</f>
        <v>11</v>
      </c>
      <c r="D1040" s="1">
        <f t="shared" si="49"/>
        <v>1</v>
      </c>
      <c r="E1040" s="1" t="str">
        <f>INDEX(Protocol[Mark],MATCH(C1040,Protocol[Step],0))</f>
        <v>10Rot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4010001</v>
      </c>
      <c r="H1040" s="134">
        <f>Systematic[[#This Row],[SampleVariableLabel]]+100*Systematic[[#This Row],[State]]</f>
        <v>140111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4</v>
      </c>
      <c r="B1041" s="1">
        <f>IF(C1041=0,IF(B1040=Protocol!$V$20,1,B1040+1),B1040)</f>
        <v>1</v>
      </c>
      <c r="C1041" s="1">
        <f>IF(C1040+1=Protocol!$V$21,0,C1040+1)</f>
        <v>12</v>
      </c>
      <c r="D1041" s="1">
        <f t="shared" si="49"/>
        <v>2</v>
      </c>
      <c r="E1041" s="1" t="str">
        <f>INDEX(Protocol[Mark],MATCH(C1041,Protocol[Step],0))</f>
        <v>11Ama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4010002</v>
      </c>
      <c r="H1041" s="134">
        <f>Systematic[[#This Row],[SampleVariableLabel]]+100*Systematic[[#This Row],[State]]</f>
        <v>140112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>IF(C1042=0,IF(B1041=Protocol!$V$20,1,B1041+1),B1041)</f>
        <v>1</v>
      </c>
      <c r="C1042" s="1">
        <f>IF(C1041+1=Protocol!$V$21,0,C1041+1)</f>
        <v>13</v>
      </c>
      <c r="D1042" s="1">
        <f t="shared" si="49"/>
        <v>3</v>
      </c>
      <c r="E1042" s="1" t="str">
        <f>INDEX(Protocol[Mark],MATCH(C1042,Protocol[Step],0))</f>
        <v>12AsTm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13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>IF(C1043=0,IF(B1042=Protocol!$V$20,1,B1042+1),B1042)</f>
        <v>1</v>
      </c>
      <c r="C1043" s="1">
        <f>IF(C1042+1=Protocol!$V$21,0,C1042+1)</f>
        <v>14</v>
      </c>
      <c r="D1043" s="1">
        <f t="shared" si="49"/>
        <v>4</v>
      </c>
      <c r="E1043" s="1" t="str">
        <f>INDEX(Protocol[Mark],MATCH(C1043,Protocol[Step],0))</f>
        <v>13Azd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14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5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1pfi</v>
      </c>
      <c r="F1044" s="151" t="str">
        <f>INDEX(Variables[Variable],MATCH(Systematic[[#This Row],[VariableIndex]],Variables[Index],0))</f>
        <v>Specific flux (bc)</v>
      </c>
      <c r="G1044" s="134">
        <f>Systematic[[#This Row],[Sample]]*1000000+Systematic[[#This Row],[SubSample]]*10000+Systematic[[#This Row],[VariableIndex]]</f>
        <v>15010005</v>
      </c>
      <c r="H1044" s="134">
        <f>Systematic[[#This Row],[SampleVariableLabel]]+100*Systematic[[#This Row],[State]]</f>
        <v>15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5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D</v>
      </c>
      <c r="F1045" s="151" t="str">
        <f>INDEX(Variables[Variable],MATCH(Systematic[[#This Row],[VariableIndex]],Variables[Index],0))</f>
        <v>FCR (bc: ROX-corr.)</v>
      </c>
      <c r="G1045" s="134">
        <f>Systematic[[#This Row],[Sample]]*1000000+Systematic[[#This Row],[SubSample]]*10000+Systematic[[#This Row],[VariableIndex]]</f>
        <v>15010006</v>
      </c>
      <c r="H1045" s="134">
        <f>Systematic[[#This Row],[SampleVariableLabel]]+100*Systematic[[#This Row],[State]]</f>
        <v>15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5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2M.1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5010001</v>
      </c>
      <c r="H1046" s="134">
        <f>Systematic[[#This Row],[SampleVariableLabel]]+100*Systematic[[#This Row],[State]]</f>
        <v>15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5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3Oct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5010002</v>
      </c>
      <c r="H1047" s="134">
        <f>Systematic[[#This Row],[SampleVariableLabel]]+100*Systematic[[#This Row],[State]]</f>
        <v>15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5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3c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5010003</v>
      </c>
      <c r="H1048" s="134">
        <f>Systematic[[#This Row],[SampleVariableLabel]]+100*Systematic[[#This Row],[State]]</f>
        <v>15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5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4M2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5010004</v>
      </c>
      <c r="H1049" s="134">
        <f>Systematic[[#This Row],[SampleVariableLabel]]+100*Systematic[[#This Row],[State]]</f>
        <v>15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5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5P</v>
      </c>
      <c r="F1050" s="151" t="str">
        <f>INDEX(Variables[Variable],MATCH(Systematic[[#This Row],[VariableIndex]],Variables[Index],0))</f>
        <v>Specific flux (bc)</v>
      </c>
      <c r="G1050" s="134">
        <f>Systematic[[#This Row],[Sample]]*1000000+Systematic[[#This Row],[SubSample]]*10000+Systematic[[#This Row],[VariableIndex]]</f>
        <v>15010005</v>
      </c>
      <c r="H1050" s="134">
        <f>Systematic[[#This Row],[SampleVariableLabel]]+100*Systematic[[#This Row],[State]]</f>
        <v>15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5</v>
      </c>
      <c r="B1051" s="1">
        <f>IF(C1051=0,IF(B1050=Protocol!$V$20,1,B1050+1),B1050)</f>
        <v>1</v>
      </c>
      <c r="C1051" s="1">
        <f>IF(C1050+1=Protocol!$V$21,0,C1050+1)</f>
        <v>7</v>
      </c>
      <c r="D1051" s="1">
        <f t="shared" si="49"/>
        <v>6</v>
      </c>
      <c r="E1051" s="1" t="str">
        <f>INDEX(Protocol[Mark],MATCH(C1051,Protocol[Step],0))</f>
        <v>6G</v>
      </c>
      <c r="F1051" s="151" t="str">
        <f>INDEX(Variables[Variable],MATCH(Systematic[[#This Row],[VariableIndex]],Variables[Index],0))</f>
        <v>FCR (bc: ROX-corr.)</v>
      </c>
      <c r="G1051" s="134">
        <f>Systematic[[#This Row],[Sample]]*1000000+Systematic[[#This Row],[SubSample]]*10000+Systematic[[#This Row],[VariableIndex]]</f>
        <v>15010006</v>
      </c>
      <c r="H1051" s="134">
        <f>Systematic[[#This Row],[SampleVariableLabel]]+100*Systematic[[#This Row],[State]]</f>
        <v>150107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5</v>
      </c>
      <c r="B1052" s="1">
        <f>IF(C1052=0,IF(B1051=Protocol!$V$20,1,B1051+1),B1051)</f>
        <v>1</v>
      </c>
      <c r="C1052" s="1">
        <f>IF(C1051+1=Protocol!$V$21,0,C1051+1)</f>
        <v>8</v>
      </c>
      <c r="D1052" s="1">
        <f t="shared" si="49"/>
        <v>1</v>
      </c>
      <c r="E1052" s="1" t="str">
        <f>INDEX(Protocol[Mark],MATCH(C1052,Protocol[Step],0))</f>
        <v>7S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5010001</v>
      </c>
      <c r="H1052" s="134">
        <f>Systematic[[#This Row],[SampleVariableLabel]]+100*Systematic[[#This Row],[State]]</f>
        <v>150108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5</v>
      </c>
      <c r="B1053" s="1">
        <f>IF(C1053=0,IF(B1052=Protocol!$V$20,1,B1052+1),B1052)</f>
        <v>1</v>
      </c>
      <c r="C1053" s="1">
        <f>IF(C1052+1=Protocol!$V$21,0,C1052+1)</f>
        <v>9</v>
      </c>
      <c r="D1053" s="1">
        <f t="shared" si="49"/>
        <v>2</v>
      </c>
      <c r="E1053" s="1" t="str">
        <f>INDEX(Protocol[Mark],MATCH(C1053,Protocol[Step],0))</f>
        <v>8Gp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5010002</v>
      </c>
      <c r="H1053" s="134">
        <f>Systematic[[#This Row],[SampleVariableLabel]]+100*Systematic[[#This Row],[State]]</f>
        <v>150109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5</v>
      </c>
      <c r="B1054" s="1">
        <f>IF(C1054=0,IF(B1053=Protocol!$V$20,1,B1053+1),B1053)</f>
        <v>1</v>
      </c>
      <c r="C1054" s="1">
        <f>IF(C1053+1=Protocol!$V$21,0,C1053+1)</f>
        <v>10</v>
      </c>
      <c r="D1054" s="1">
        <f t="shared" si="49"/>
        <v>3</v>
      </c>
      <c r="E1054" s="1" t="str">
        <f>INDEX(Protocol[Mark],MATCH(C1054,Protocol[Step],0))</f>
        <v>9U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5010003</v>
      </c>
      <c r="H1054" s="134">
        <f>Systematic[[#This Row],[SampleVariableLabel]]+100*Systematic[[#This Row],[State]]</f>
        <v>15011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5</v>
      </c>
      <c r="B1055" s="1">
        <f>IF(C1055=0,IF(B1054=Protocol!$V$20,1,B1054+1),B1054)</f>
        <v>1</v>
      </c>
      <c r="C1055" s="1">
        <f>IF(C1054+1=Protocol!$V$21,0,C1054+1)</f>
        <v>11</v>
      </c>
      <c r="D1055" s="1">
        <f t="shared" si="49"/>
        <v>4</v>
      </c>
      <c r="E1055" s="1" t="str">
        <f>INDEX(Protocol[Mark],MATCH(C1055,Protocol[Step],0))</f>
        <v>10Rot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5010004</v>
      </c>
      <c r="H1055" s="134">
        <f>Systematic[[#This Row],[SampleVariableLabel]]+100*Systematic[[#This Row],[State]]</f>
        <v>15011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5</v>
      </c>
      <c r="B1056" s="1">
        <f>IF(C1056=0,IF(B1055=Protocol!$V$20,1,B1055+1),B1055)</f>
        <v>1</v>
      </c>
      <c r="C1056" s="1">
        <f>IF(C1055+1=Protocol!$V$21,0,C1055+1)</f>
        <v>12</v>
      </c>
      <c r="D1056" s="1">
        <f t="shared" si="49"/>
        <v>5</v>
      </c>
      <c r="E1056" s="1" t="str">
        <f>INDEX(Protocol[Mark],MATCH(C1056,Protocol[Step],0))</f>
        <v>11Ama</v>
      </c>
      <c r="F1056" s="151" t="str">
        <f>INDEX(Variables[Variable],MATCH(Systematic[[#This Row],[VariableIndex]],Variables[Index],0))</f>
        <v>Specific flux (bc)</v>
      </c>
      <c r="G1056" s="134">
        <f>Systematic[[#This Row],[Sample]]*1000000+Systematic[[#This Row],[SubSample]]*10000+Systematic[[#This Row],[VariableIndex]]</f>
        <v>15010005</v>
      </c>
      <c r="H1056" s="134">
        <f>Systematic[[#This Row],[SampleVariableLabel]]+100*Systematic[[#This Row],[State]]</f>
        <v>15011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5</v>
      </c>
      <c r="B1057" s="1">
        <f>IF(C1057=0,IF(B1056=Protocol!$V$20,1,B1056+1),B1056)</f>
        <v>1</v>
      </c>
      <c r="C1057" s="1">
        <f>IF(C1056+1=Protocol!$V$21,0,C1056+1)</f>
        <v>13</v>
      </c>
      <c r="D1057" s="1">
        <f t="shared" si="49"/>
        <v>6</v>
      </c>
      <c r="E1057" s="1" t="str">
        <f>INDEX(Protocol[Mark],MATCH(C1057,Protocol[Step],0))</f>
        <v>12AsTm</v>
      </c>
      <c r="F1057" s="151" t="str">
        <f>INDEX(Variables[Variable],MATCH(Systematic[[#This Row],[VariableIndex]],Variables[Index],0))</f>
        <v>FCR (bc: ROX-corr.)</v>
      </c>
      <c r="G1057" s="134">
        <f>Systematic[[#This Row],[Sample]]*1000000+Systematic[[#This Row],[SubSample]]*10000+Systematic[[#This Row],[VariableIndex]]</f>
        <v>15010006</v>
      </c>
      <c r="H1057" s="134">
        <f>Systematic[[#This Row],[SampleVariableLabel]]+100*Systematic[[#This Row],[State]]</f>
        <v>15011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5</v>
      </c>
      <c r="B1058" s="1">
        <f>IF(C1058=0,IF(B1057=Protocol!$V$20,1,B1057+1),B1057)</f>
        <v>1</v>
      </c>
      <c r="C1058" s="1">
        <f>IF(C1057+1=Protocol!$V$21,0,C1057+1)</f>
        <v>14</v>
      </c>
      <c r="D1058" s="1">
        <f t="shared" si="49"/>
        <v>1</v>
      </c>
      <c r="E1058" s="1" t="str">
        <f>INDEX(Protocol[Mark],MATCH(C1058,Protocol[Step],0))</f>
        <v>13Azd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5010001</v>
      </c>
      <c r="H1058" s="134">
        <f>Systematic[[#This Row],[SampleVariableLabel]]+100*Systematic[[#This Row],[State]]</f>
        <v>150114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6</v>
      </c>
      <c r="B1059" s="1">
        <f>IF(C1059=0,IF(B1058=Protocol!$V$20,1,B1058+1),B1058)</f>
        <v>1</v>
      </c>
      <c r="C1059" s="1">
        <f>IF(C1058+1=Protocol!$V$21,0,C1058+1)</f>
        <v>0</v>
      </c>
      <c r="D1059" s="1">
        <f t="shared" si="49"/>
        <v>2</v>
      </c>
      <c r="E1059" s="1" t="str">
        <f>INDEX(Protocol[Mark],MATCH(C1059,Protocol[Step],0))</f>
        <v>1pfi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6010002</v>
      </c>
      <c r="H1059" s="134">
        <f>Systematic[[#This Row],[SampleVariableLabel]]+100*Systematic[[#This Row],[State]]</f>
        <v>160100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6</v>
      </c>
      <c r="B1060" s="1">
        <f>IF(C1060=0,IF(B1059=Protocol!$V$20,1,B1059+1),B1059)</f>
        <v>1</v>
      </c>
      <c r="C1060" s="1">
        <f>IF(C1059+1=Protocol!$V$21,0,C1059+1)</f>
        <v>1</v>
      </c>
      <c r="D1060" s="1">
        <f t="shared" si="49"/>
        <v>3</v>
      </c>
      <c r="E1060" s="1" t="str">
        <f>INDEX(Protocol[Mark],MATCH(C1060,Protocol[Step],0))</f>
        <v>1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6010003</v>
      </c>
      <c r="H1060" s="134">
        <f>Systematic[[#This Row],[SampleVariableLabel]]+100*Systematic[[#This Row],[State]]</f>
        <v>160101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6</v>
      </c>
      <c r="B1061" s="1">
        <f>IF(C1061=0,IF(B1060=Protocol!$V$20,1,B1060+1),B1060)</f>
        <v>1</v>
      </c>
      <c r="C1061" s="1">
        <f>IF(C1060+1=Protocol!$V$21,0,C1060+1)</f>
        <v>2</v>
      </c>
      <c r="D1061" s="1">
        <f t="shared" si="49"/>
        <v>4</v>
      </c>
      <c r="E1061" s="1" t="str">
        <f>INDEX(Protocol[Mark],MATCH(C1061,Protocol[Step],0))</f>
        <v>2M.1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6010004</v>
      </c>
      <c r="H1061" s="134">
        <f>Systematic[[#This Row],[SampleVariableLabel]]+100*Systematic[[#This Row],[State]]</f>
        <v>160102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6</v>
      </c>
      <c r="B1062" s="1">
        <f>IF(C1062=0,IF(B1061=Protocol!$V$20,1,B1061+1),B1061)</f>
        <v>1</v>
      </c>
      <c r="C1062" s="1">
        <f>IF(C1061+1=Protocol!$V$21,0,C1061+1)</f>
        <v>3</v>
      </c>
      <c r="D1062" s="1">
        <f t="shared" si="49"/>
        <v>5</v>
      </c>
      <c r="E1062" s="1" t="str">
        <f>INDEX(Protocol[Mark],MATCH(C1062,Protocol[Step],0))</f>
        <v>3Oct</v>
      </c>
      <c r="F1062" s="151" t="str">
        <f>INDEX(Variables[Variable],MATCH(Systematic[[#This Row],[VariableIndex]],Variables[Index],0))</f>
        <v>Specific flux (bc)</v>
      </c>
      <c r="G1062" s="134">
        <f>Systematic[[#This Row],[Sample]]*1000000+Systematic[[#This Row],[SubSample]]*10000+Systematic[[#This Row],[VariableIndex]]</f>
        <v>16010005</v>
      </c>
      <c r="H1062" s="134">
        <f>Systematic[[#This Row],[SampleVariableLabel]]+100*Systematic[[#This Row],[State]]</f>
        <v>160103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6</v>
      </c>
      <c r="B1063" s="1">
        <f>IF(C1063=0,IF(B1062=Protocol!$V$20,1,B1062+1),B1062)</f>
        <v>1</v>
      </c>
      <c r="C1063" s="1">
        <f>IF(C1062+1=Protocol!$V$21,0,C1062+1)</f>
        <v>4</v>
      </c>
      <c r="D1063" s="1">
        <f t="shared" si="49"/>
        <v>6</v>
      </c>
      <c r="E1063" s="1" t="str">
        <f>INDEX(Protocol[Mark],MATCH(C1063,Protocol[Step],0))</f>
        <v>3c</v>
      </c>
      <c r="F1063" s="151" t="str">
        <f>INDEX(Variables[Variable],MATCH(Systematic[[#This Row],[VariableIndex]],Variables[Index],0))</f>
        <v>FCR (bc: ROX-corr.)</v>
      </c>
      <c r="G1063" s="134">
        <f>Systematic[[#This Row],[Sample]]*1000000+Systematic[[#This Row],[SubSample]]*10000+Systematic[[#This Row],[VariableIndex]]</f>
        <v>16010006</v>
      </c>
      <c r="H1063" s="134">
        <f>Systematic[[#This Row],[SampleVariableLabel]]+100*Systematic[[#This Row],[State]]</f>
        <v>160104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6</v>
      </c>
      <c r="B1064" s="1">
        <f>IF(C1064=0,IF(B1063=Protocol!$V$20,1,B1063+1),B1063)</f>
        <v>1</v>
      </c>
      <c r="C1064" s="1">
        <f>IF(C1063+1=Protocol!$V$21,0,C1063+1)</f>
        <v>5</v>
      </c>
      <c r="D1064" s="1">
        <f t="shared" si="49"/>
        <v>1</v>
      </c>
      <c r="E1064" s="1" t="str">
        <f>INDEX(Protocol[Mark],MATCH(C1064,Protocol[Step],0))</f>
        <v>4M2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6010001</v>
      </c>
      <c r="H1064" s="134">
        <f>Systematic[[#This Row],[SampleVariableLabel]]+100*Systematic[[#This Row],[State]]</f>
        <v>160105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6</v>
      </c>
      <c r="B1065" s="1">
        <f>IF(C1065=0,IF(B1064=Protocol!$V$20,1,B1064+1),B1064)</f>
        <v>1</v>
      </c>
      <c r="C1065" s="1">
        <f>IF(C1064+1=Protocol!$V$21,0,C1064+1)</f>
        <v>6</v>
      </c>
      <c r="D1065" s="1">
        <f t="shared" si="49"/>
        <v>2</v>
      </c>
      <c r="E1065" s="1" t="str">
        <f>INDEX(Protocol[Mark],MATCH(C1065,Protocol[Step],0))</f>
        <v>5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6010002</v>
      </c>
      <c r="H1065" s="134">
        <f>Systematic[[#This Row],[SampleVariableLabel]]+100*Systematic[[#This Row],[State]]</f>
        <v>160106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6</v>
      </c>
      <c r="B1066" s="1">
        <f>IF(C1066=0,IF(B1065=Protocol!$V$20,1,B1065+1),B1065)</f>
        <v>1</v>
      </c>
      <c r="C1066" s="1">
        <f>IF(C1065+1=Protocol!$V$21,0,C1065+1)</f>
        <v>7</v>
      </c>
      <c r="D1066" s="1">
        <f t="shared" si="49"/>
        <v>3</v>
      </c>
      <c r="E1066" s="1" t="str">
        <f>INDEX(Protocol[Mark],MATCH(C1066,Protocol[Step],0))</f>
        <v>6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6010003</v>
      </c>
      <c r="H1066" s="134">
        <f>Systematic[[#This Row],[SampleVariableLabel]]+100*Systematic[[#This Row],[State]]</f>
        <v>160107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6</v>
      </c>
      <c r="B1067" s="1">
        <f>IF(C1067=0,IF(B1066=Protocol!$V$20,1,B1066+1),B1066)</f>
        <v>1</v>
      </c>
      <c r="C1067" s="1">
        <f>IF(C1066+1=Protocol!$V$21,0,C1066+1)</f>
        <v>8</v>
      </c>
      <c r="D1067" s="1">
        <f t="shared" si="49"/>
        <v>4</v>
      </c>
      <c r="E1067" s="1" t="str">
        <f>INDEX(Protocol[Mark],MATCH(C1067,Protocol[Step],0))</f>
        <v>7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6010004</v>
      </c>
      <c r="H1067" s="134">
        <f>Systematic[[#This Row],[SampleVariableLabel]]+100*Systematic[[#This Row],[State]]</f>
        <v>160108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6</v>
      </c>
      <c r="B1068" s="1">
        <f>IF(C1068=0,IF(B1067=Protocol!$V$20,1,B1067+1),B1067)</f>
        <v>1</v>
      </c>
      <c r="C1068" s="1">
        <f>IF(C1067+1=Protocol!$V$21,0,C1067+1)</f>
        <v>9</v>
      </c>
      <c r="D1068" s="1">
        <f t="shared" si="49"/>
        <v>5</v>
      </c>
      <c r="E1068" s="1" t="str">
        <f>INDEX(Protocol[Mark],MATCH(C1068,Protocol[Step],0))</f>
        <v>8Gp</v>
      </c>
      <c r="F1068" s="151" t="str">
        <f>INDEX(Variables[Variable],MATCH(Systematic[[#This Row],[VariableIndex]],Variables[Index],0))</f>
        <v>Specific flux (bc)</v>
      </c>
      <c r="G1068" s="134">
        <f>Systematic[[#This Row],[Sample]]*1000000+Systematic[[#This Row],[SubSample]]*10000+Systematic[[#This Row],[VariableIndex]]</f>
        <v>16010005</v>
      </c>
      <c r="H1068" s="134">
        <f>Systematic[[#This Row],[SampleVariableLabel]]+100*Systematic[[#This Row],[State]]</f>
        <v>160109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6</v>
      </c>
      <c r="B1069" s="1">
        <f>IF(C1069=0,IF(B1068=Protocol!$V$20,1,B1068+1),B1068)</f>
        <v>1</v>
      </c>
      <c r="C1069" s="1">
        <f>IF(C1068+1=Protocol!$V$21,0,C1068+1)</f>
        <v>10</v>
      </c>
      <c r="D1069" s="1">
        <f t="shared" si="49"/>
        <v>6</v>
      </c>
      <c r="E1069" s="1" t="str">
        <f>INDEX(Protocol[Mark],MATCH(C1069,Protocol[Step],0))</f>
        <v>9U</v>
      </c>
      <c r="F1069" s="151" t="str">
        <f>INDEX(Variables[Variable],MATCH(Systematic[[#This Row],[VariableIndex]],Variables[Index],0))</f>
        <v>FCR (bc: ROX-corr.)</v>
      </c>
      <c r="G1069" s="134">
        <f>Systematic[[#This Row],[Sample]]*1000000+Systematic[[#This Row],[SubSample]]*10000+Systematic[[#This Row],[VariableIndex]]</f>
        <v>16010006</v>
      </c>
      <c r="H1069" s="134">
        <f>Systematic[[#This Row],[SampleVariableLabel]]+100*Systematic[[#This Row],[State]]</f>
        <v>160110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6</v>
      </c>
      <c r="B1070" s="1">
        <f>IF(C1070=0,IF(B1069=Protocol!$V$20,1,B1069+1),B1069)</f>
        <v>1</v>
      </c>
      <c r="C1070" s="1">
        <f>IF(C1069+1=Protocol!$V$21,0,C1069+1)</f>
        <v>11</v>
      </c>
      <c r="D1070" s="1">
        <f t="shared" si="49"/>
        <v>1</v>
      </c>
      <c r="E1070" s="1" t="str">
        <f>INDEX(Protocol[Mark],MATCH(C1070,Protocol[Step],0))</f>
        <v>10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6010001</v>
      </c>
      <c r="H1070" s="134">
        <f>Systematic[[#This Row],[SampleVariableLabel]]+100*Systematic[[#This Row],[State]]</f>
        <v>160111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6</v>
      </c>
      <c r="B1071" s="1">
        <f>IF(C1071=0,IF(B1070=Protocol!$V$20,1,B1070+1),B1070)</f>
        <v>1</v>
      </c>
      <c r="C1071" s="1">
        <f>IF(C1070+1=Protocol!$V$21,0,C1070+1)</f>
        <v>12</v>
      </c>
      <c r="D1071" s="1">
        <f t="shared" si="49"/>
        <v>2</v>
      </c>
      <c r="E1071" s="1" t="str">
        <f>INDEX(Protocol[Mark],MATCH(C1071,Protocol[Step],0))</f>
        <v>11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6010002</v>
      </c>
      <c r="H1071" s="134">
        <f>Systematic[[#This Row],[SampleVariableLabel]]+100*Systematic[[#This Row],[State]]</f>
        <v>160112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6</v>
      </c>
      <c r="B1072" s="1">
        <f>IF(C1072=0,IF(B1071=Protocol!$V$20,1,B1071+1),B1071)</f>
        <v>1</v>
      </c>
      <c r="C1072" s="1">
        <f>IF(C1071+1=Protocol!$V$21,0,C1071+1)</f>
        <v>13</v>
      </c>
      <c r="D1072" s="1">
        <f t="shared" si="49"/>
        <v>3</v>
      </c>
      <c r="E1072" s="1" t="str">
        <f>INDEX(Protocol[Mark],MATCH(C1072,Protocol[Step],0))</f>
        <v>12AsTm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6010003</v>
      </c>
      <c r="H1072" s="134">
        <f>Systematic[[#This Row],[SampleVariableLabel]]+100*Systematic[[#This Row],[State]]</f>
        <v>160113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6</v>
      </c>
      <c r="B1073" s="1">
        <f>IF(C1073=0,IF(B1072=Protocol!$V$20,1,B1072+1),B1072)</f>
        <v>1</v>
      </c>
      <c r="C1073" s="1">
        <f>IF(C1072+1=Protocol!$V$21,0,C1072+1)</f>
        <v>14</v>
      </c>
      <c r="D1073" s="1">
        <f t="shared" si="49"/>
        <v>4</v>
      </c>
      <c r="E1073" s="1" t="str">
        <f>INDEX(Protocol[Mark],MATCH(C1073,Protocol[Step],0))</f>
        <v>13Azd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6010004</v>
      </c>
      <c r="H1073" s="134">
        <f>Systematic[[#This Row],[SampleVariableLabel]]+100*Systematic[[#This Row],[State]]</f>
        <v>160114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7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1pfi</v>
      </c>
      <c r="F1074" s="151" t="str">
        <f>INDEX(Variables[Variable],MATCH(Systematic[[#This Row],[VariableIndex]],Variables[Index],0))</f>
        <v>Specific flux (bc)</v>
      </c>
      <c r="G1074" s="134">
        <f>Systematic[[#This Row],[Sample]]*1000000+Systematic[[#This Row],[SubSample]]*10000+Systematic[[#This Row],[VariableIndex]]</f>
        <v>17010005</v>
      </c>
      <c r="H1074" s="134">
        <f>Systematic[[#This Row],[SampleVariableLabel]]+100*Systematic[[#This Row],[State]]</f>
        <v>17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7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D</v>
      </c>
      <c r="F1075" s="151" t="str">
        <f>INDEX(Variables[Variable],MATCH(Systematic[[#This Row],[VariableIndex]],Variables[Index],0))</f>
        <v>FCR (bc: ROX-corr.)</v>
      </c>
      <c r="G1075" s="134">
        <f>Systematic[[#This Row],[Sample]]*1000000+Systematic[[#This Row],[SubSample]]*10000+Systematic[[#This Row],[VariableIndex]]</f>
        <v>17010006</v>
      </c>
      <c r="H1075" s="134">
        <f>Systematic[[#This Row],[SampleVariableLabel]]+100*Systematic[[#This Row],[State]]</f>
        <v>17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7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2M.1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7010001</v>
      </c>
      <c r="H1076" s="134">
        <f>Systematic[[#This Row],[SampleVariableLabel]]+100*Systematic[[#This Row],[State]]</f>
        <v>17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7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3Oct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7010002</v>
      </c>
      <c r="H1077" s="134">
        <f>Systematic[[#This Row],[SampleVariableLabel]]+100*Systematic[[#This Row],[State]]</f>
        <v>17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7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3c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7010003</v>
      </c>
      <c r="H1078" s="134">
        <f>Systematic[[#This Row],[SampleVariableLabel]]+100*Systematic[[#This Row],[State]]</f>
        <v>17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7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4M2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7010004</v>
      </c>
      <c r="H1079" s="134">
        <f>Systematic[[#This Row],[SampleVariableLabel]]+100*Systematic[[#This Row],[State]]</f>
        <v>17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7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5P</v>
      </c>
      <c r="F1080" s="151" t="str">
        <f>INDEX(Variables[Variable],MATCH(Systematic[[#This Row],[VariableIndex]],Variables[Index],0))</f>
        <v>Specific flux (bc)</v>
      </c>
      <c r="G1080" s="134">
        <f>Systematic[[#This Row],[Sample]]*1000000+Systematic[[#This Row],[SubSample]]*10000+Systematic[[#This Row],[VariableIndex]]</f>
        <v>17010005</v>
      </c>
      <c r="H1080" s="134">
        <f>Systematic[[#This Row],[SampleVariableLabel]]+100*Systematic[[#This Row],[State]]</f>
        <v>17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7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6G</v>
      </c>
      <c r="F1081" s="151" t="str">
        <f>INDEX(Variables[Variable],MATCH(Systematic[[#This Row],[VariableIndex]],Variables[Index],0))</f>
        <v>FCR (bc: ROX-corr.)</v>
      </c>
      <c r="G1081" s="134">
        <f>Systematic[[#This Row],[Sample]]*1000000+Systematic[[#This Row],[SubSample]]*10000+Systematic[[#This Row],[VariableIndex]]</f>
        <v>17010006</v>
      </c>
      <c r="H1081" s="134">
        <f>Systematic[[#This Row],[SampleVariableLabel]]+100*Systematic[[#This Row],[State]]</f>
        <v>17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7</v>
      </c>
      <c r="B1082" s="1">
        <f>IF(C1082=0,IF(B1081=Protocol!$V$20,1,B1081+1),B1081)</f>
        <v>1</v>
      </c>
      <c r="C1082" s="1">
        <f>IF(C1081+1=Protocol!$V$21,0,C1081+1)</f>
        <v>8</v>
      </c>
      <c r="D1082" s="1">
        <f t="shared" si="49"/>
        <v>1</v>
      </c>
      <c r="E1082" s="1" t="str">
        <f>INDEX(Protocol[Mark],MATCH(C1082,Protocol[Step],0))</f>
        <v>7S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7010001</v>
      </c>
      <c r="H1082" s="134">
        <f>Systematic[[#This Row],[SampleVariableLabel]]+100*Systematic[[#This Row],[State]]</f>
        <v>170108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7</v>
      </c>
      <c r="B1083" s="1">
        <f>IF(C1083=0,IF(B1082=Protocol!$V$20,1,B1082+1),B1082)</f>
        <v>1</v>
      </c>
      <c r="C1083" s="1">
        <f>IF(C1082+1=Protocol!$V$21,0,C1082+1)</f>
        <v>9</v>
      </c>
      <c r="D1083" s="1">
        <f t="shared" si="49"/>
        <v>2</v>
      </c>
      <c r="E1083" s="1" t="str">
        <f>INDEX(Protocol[Mark],MATCH(C1083,Protocol[Step],0))</f>
        <v>8Gp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7010002</v>
      </c>
      <c r="H1083" s="134">
        <f>Systematic[[#This Row],[SampleVariableLabel]]+100*Systematic[[#This Row],[State]]</f>
        <v>170109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7</v>
      </c>
      <c r="B1084" s="1">
        <f>IF(C1084=0,IF(B1083=Protocol!$V$20,1,B1083+1),B1083)</f>
        <v>1</v>
      </c>
      <c r="C1084" s="1">
        <f>IF(C1083+1=Protocol!$V$21,0,C1083+1)</f>
        <v>10</v>
      </c>
      <c r="D1084" s="1">
        <f t="shared" si="49"/>
        <v>3</v>
      </c>
      <c r="E1084" s="1" t="str">
        <f>INDEX(Protocol[Mark],MATCH(C1084,Protocol[Step],0))</f>
        <v>9U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7010003</v>
      </c>
      <c r="H1084" s="134">
        <f>Systematic[[#This Row],[SampleVariableLabel]]+100*Systematic[[#This Row],[State]]</f>
        <v>17011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7</v>
      </c>
      <c r="B1085" s="1">
        <f>IF(C1085=0,IF(B1084=Protocol!$V$20,1,B1084+1),B1084)</f>
        <v>1</v>
      </c>
      <c r="C1085" s="1">
        <f>IF(C1084+1=Protocol!$V$21,0,C1084+1)</f>
        <v>11</v>
      </c>
      <c r="D1085" s="1">
        <f t="shared" si="49"/>
        <v>4</v>
      </c>
      <c r="E1085" s="1" t="str">
        <f>INDEX(Protocol[Mark],MATCH(C1085,Protocol[Step],0))</f>
        <v>10Rot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7010004</v>
      </c>
      <c r="H1085" s="134">
        <f>Systematic[[#This Row],[SampleVariableLabel]]+100*Systematic[[#This Row],[State]]</f>
        <v>17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7</v>
      </c>
      <c r="B1086" s="1">
        <f>IF(C1086=0,IF(B1085=Protocol!$V$20,1,B1085+1),B1085)</f>
        <v>1</v>
      </c>
      <c r="C1086" s="1">
        <f>IF(C1085+1=Protocol!$V$21,0,C1085+1)</f>
        <v>12</v>
      </c>
      <c r="D1086" s="1">
        <f t="shared" si="49"/>
        <v>5</v>
      </c>
      <c r="E1086" s="1" t="str">
        <f>INDEX(Protocol[Mark],MATCH(C1086,Protocol[Step],0))</f>
        <v>11Ama</v>
      </c>
      <c r="F1086" s="151" t="str">
        <f>INDEX(Variables[Variable],MATCH(Systematic[[#This Row],[VariableIndex]],Variables[Index],0))</f>
        <v>Specific flux (bc)</v>
      </c>
      <c r="G1086" s="134">
        <f>Systematic[[#This Row],[Sample]]*1000000+Systematic[[#This Row],[SubSample]]*10000+Systematic[[#This Row],[VariableIndex]]</f>
        <v>17010005</v>
      </c>
      <c r="H1086" s="134">
        <f>Systematic[[#This Row],[SampleVariableLabel]]+100*Systematic[[#This Row],[State]]</f>
        <v>17011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7</v>
      </c>
      <c r="B1087" s="1">
        <f>IF(C1087=0,IF(B1086=Protocol!$V$20,1,B1086+1),B1086)</f>
        <v>1</v>
      </c>
      <c r="C1087" s="1">
        <f>IF(C1086+1=Protocol!$V$21,0,C1086+1)</f>
        <v>13</v>
      </c>
      <c r="D1087" s="1">
        <f t="shared" si="49"/>
        <v>6</v>
      </c>
      <c r="E1087" s="1" t="str">
        <f>INDEX(Protocol[Mark],MATCH(C1087,Protocol[Step],0))</f>
        <v>12AsTm</v>
      </c>
      <c r="F1087" s="151" t="str">
        <f>INDEX(Variables[Variable],MATCH(Systematic[[#This Row],[VariableIndex]],Variables[Index],0))</f>
        <v>FCR (bc: ROX-corr.)</v>
      </c>
      <c r="G1087" s="134">
        <f>Systematic[[#This Row],[Sample]]*1000000+Systematic[[#This Row],[SubSample]]*10000+Systematic[[#This Row],[VariableIndex]]</f>
        <v>17010006</v>
      </c>
      <c r="H1087" s="134">
        <f>Systematic[[#This Row],[SampleVariableLabel]]+100*Systematic[[#This Row],[State]]</f>
        <v>17011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7</v>
      </c>
      <c r="B1088" s="1">
        <f>IF(C1088=0,IF(B1087=Protocol!$V$20,1,B1087+1),B1087)</f>
        <v>1</v>
      </c>
      <c r="C1088" s="1">
        <f>IF(C1087+1=Protocol!$V$21,0,C1087+1)</f>
        <v>14</v>
      </c>
      <c r="D1088" s="1">
        <f t="shared" si="49"/>
        <v>1</v>
      </c>
      <c r="E1088" s="1" t="str">
        <f>INDEX(Protocol[Mark],MATCH(C1088,Protocol[Step],0))</f>
        <v>13Azd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7010001</v>
      </c>
      <c r="H1088" s="134">
        <f>Systematic[[#This Row],[SampleVariableLabel]]+100*Systematic[[#This Row],[State]]</f>
        <v>17011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8</v>
      </c>
      <c r="B1089" s="1">
        <f>IF(C1089=0,IF(B1088=Protocol!$V$20,1,B1088+1),B1088)</f>
        <v>1</v>
      </c>
      <c r="C1089" s="1">
        <f>IF(C1088+1=Protocol!$V$21,0,C1088+1)</f>
        <v>0</v>
      </c>
      <c r="D1089" s="1">
        <f t="shared" si="49"/>
        <v>2</v>
      </c>
      <c r="E1089" s="1" t="str">
        <f>INDEX(Protocol[Mark],MATCH(C1089,Protocol[Step],0))</f>
        <v>1pfi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8010002</v>
      </c>
      <c r="H1089" s="134">
        <f>Systematic[[#This Row],[SampleVariableLabel]]+100*Systematic[[#This Row],[State]]</f>
        <v>180100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8</v>
      </c>
      <c r="B1090" s="1">
        <f>IF(C1090=0,IF(B1089=Protocol!$V$20,1,B1089+1),B1089)</f>
        <v>1</v>
      </c>
      <c r="C1090" s="1">
        <f>IF(C1089+1=Protocol!$V$21,0,C1089+1)</f>
        <v>1</v>
      </c>
      <c r="D1090" s="1">
        <f t="shared" si="49"/>
        <v>3</v>
      </c>
      <c r="E1090" s="1" t="str">
        <f>INDEX(Protocol[Mark],MATCH(C1090,Protocol[Step],0))</f>
        <v>1D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8010003</v>
      </c>
      <c r="H1090" s="134">
        <f>Systematic[[#This Row],[SampleVariableLabel]]+100*Systematic[[#This Row],[State]]</f>
        <v>180101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8</v>
      </c>
      <c r="B1091" s="1">
        <f>IF(C1091=0,IF(B1090=Protocol!$V$20,1,B1090+1),B1090)</f>
        <v>1</v>
      </c>
      <c r="C1091" s="1">
        <f>IF(C1090+1=Protocol!$V$21,0,C1090+1)</f>
        <v>2</v>
      </c>
      <c r="D1091" s="1">
        <f t="shared" ref="D1091:D1154" si="51">IF(D1090=nVariables,1,D1090+1)</f>
        <v>4</v>
      </c>
      <c r="E1091" s="1" t="str">
        <f>INDEX(Protocol[Mark],MATCH(C1091,Protocol[Step],0))</f>
        <v>2M.1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8010004</v>
      </c>
      <c r="H1091" s="134">
        <f>Systematic[[#This Row],[SampleVariableLabel]]+100*Systematic[[#This Row],[State]]</f>
        <v>180102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8</v>
      </c>
      <c r="B1092" s="1">
        <f>IF(C1092=0,IF(B1091=Protocol!$V$20,1,B1091+1),B1091)</f>
        <v>1</v>
      </c>
      <c r="C1092" s="1">
        <f>IF(C1091+1=Protocol!$V$21,0,C1091+1)</f>
        <v>3</v>
      </c>
      <c r="D1092" s="1">
        <f t="shared" si="51"/>
        <v>5</v>
      </c>
      <c r="E1092" s="1" t="str">
        <f>INDEX(Protocol[Mark],MATCH(C1092,Protocol[Step],0))</f>
        <v>3Oct</v>
      </c>
      <c r="F1092" s="151" t="str">
        <f>INDEX(Variables[Variable],MATCH(Systematic[[#This Row],[VariableIndex]],Variables[Index],0))</f>
        <v>Specific flux (bc)</v>
      </c>
      <c r="G1092" s="134">
        <f>Systematic[[#This Row],[Sample]]*1000000+Systematic[[#This Row],[SubSample]]*10000+Systematic[[#This Row],[VariableIndex]]</f>
        <v>18010005</v>
      </c>
      <c r="H1092" s="134">
        <f>Systematic[[#This Row],[SampleVariableLabel]]+100*Systematic[[#This Row],[State]]</f>
        <v>180103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8</v>
      </c>
      <c r="B1093" s="1">
        <f>IF(C1093=0,IF(B1092=Protocol!$V$20,1,B1092+1),B1092)</f>
        <v>1</v>
      </c>
      <c r="C1093" s="1">
        <f>IF(C1092+1=Protocol!$V$21,0,C1092+1)</f>
        <v>4</v>
      </c>
      <c r="D1093" s="1">
        <f t="shared" si="51"/>
        <v>6</v>
      </c>
      <c r="E1093" s="1" t="str">
        <f>INDEX(Protocol[Mark],MATCH(C1093,Protocol[Step],0))</f>
        <v>3c</v>
      </c>
      <c r="F1093" s="151" t="str">
        <f>INDEX(Variables[Variable],MATCH(Systematic[[#This Row],[VariableIndex]],Variables[Index],0))</f>
        <v>FCR (bc: ROX-corr.)</v>
      </c>
      <c r="G1093" s="134">
        <f>Systematic[[#This Row],[Sample]]*1000000+Systematic[[#This Row],[SubSample]]*10000+Systematic[[#This Row],[VariableIndex]]</f>
        <v>18010006</v>
      </c>
      <c r="H1093" s="134">
        <f>Systematic[[#This Row],[SampleVariableLabel]]+100*Systematic[[#This Row],[State]]</f>
        <v>180104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8</v>
      </c>
      <c r="B1094" s="1">
        <f>IF(C1094=0,IF(B1093=Protocol!$V$20,1,B1093+1),B1093)</f>
        <v>1</v>
      </c>
      <c r="C1094" s="1">
        <f>IF(C1093+1=Protocol!$V$21,0,C1093+1)</f>
        <v>5</v>
      </c>
      <c r="D1094" s="1">
        <f t="shared" si="51"/>
        <v>1</v>
      </c>
      <c r="E1094" s="1" t="str">
        <f>INDEX(Protocol[Mark],MATCH(C1094,Protocol[Step],0))</f>
        <v>4M2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8010001</v>
      </c>
      <c r="H1094" s="134">
        <f>Systematic[[#This Row],[SampleVariableLabel]]+100*Systematic[[#This Row],[State]]</f>
        <v>180105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8</v>
      </c>
      <c r="B1095" s="1">
        <f>IF(C1095=0,IF(B1094=Protocol!$V$20,1,B1094+1),B1094)</f>
        <v>1</v>
      </c>
      <c r="C1095" s="1">
        <f>IF(C1094+1=Protocol!$V$21,0,C1094+1)</f>
        <v>6</v>
      </c>
      <c r="D1095" s="1">
        <f t="shared" si="51"/>
        <v>2</v>
      </c>
      <c r="E1095" s="1" t="str">
        <f>INDEX(Protocol[Mark],MATCH(C1095,Protocol[Step],0))</f>
        <v>5P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8010002</v>
      </c>
      <c r="H1095" s="134">
        <f>Systematic[[#This Row],[SampleVariableLabel]]+100*Systematic[[#This Row],[State]]</f>
        <v>180106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8</v>
      </c>
      <c r="B1096" s="1">
        <f>IF(C1096=0,IF(B1095=Protocol!$V$20,1,B1095+1),B1095)</f>
        <v>1</v>
      </c>
      <c r="C1096" s="1">
        <f>IF(C1095+1=Protocol!$V$21,0,C1095+1)</f>
        <v>7</v>
      </c>
      <c r="D1096" s="1">
        <f t="shared" si="51"/>
        <v>3</v>
      </c>
      <c r="E1096" s="1" t="str">
        <f>INDEX(Protocol[Mark],MATCH(C1096,Protocol[Step],0))</f>
        <v>6G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8010003</v>
      </c>
      <c r="H1096" s="134">
        <f>Systematic[[#This Row],[SampleVariableLabel]]+100*Systematic[[#This Row],[State]]</f>
        <v>180107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8</v>
      </c>
      <c r="B1097" s="1">
        <f>IF(C1097=0,IF(B1096=Protocol!$V$20,1,B1096+1),B1096)</f>
        <v>1</v>
      </c>
      <c r="C1097" s="1">
        <f>IF(C1096+1=Protocol!$V$21,0,C1096+1)</f>
        <v>8</v>
      </c>
      <c r="D1097" s="1">
        <f t="shared" si="51"/>
        <v>4</v>
      </c>
      <c r="E1097" s="1" t="str">
        <f>INDEX(Protocol[Mark],MATCH(C1097,Protocol[Step],0))</f>
        <v>7S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8010004</v>
      </c>
      <c r="H1097" s="134">
        <f>Systematic[[#This Row],[SampleVariableLabel]]+100*Systematic[[#This Row],[State]]</f>
        <v>180108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8</v>
      </c>
      <c r="B1098" s="1">
        <f>IF(C1098=0,IF(B1097=Protocol!$V$20,1,B1097+1),B1097)</f>
        <v>1</v>
      </c>
      <c r="C1098" s="1">
        <f>IF(C1097+1=Protocol!$V$21,0,C1097+1)</f>
        <v>9</v>
      </c>
      <c r="D1098" s="1">
        <f t="shared" si="51"/>
        <v>5</v>
      </c>
      <c r="E1098" s="1" t="str">
        <f>INDEX(Protocol[Mark],MATCH(C1098,Protocol[Step],0))</f>
        <v>8Gp</v>
      </c>
      <c r="F1098" s="151" t="str">
        <f>INDEX(Variables[Variable],MATCH(Systematic[[#This Row],[VariableIndex]],Variables[Index],0))</f>
        <v>Specific flux (bc)</v>
      </c>
      <c r="G1098" s="134">
        <f>Systematic[[#This Row],[Sample]]*1000000+Systematic[[#This Row],[SubSample]]*10000+Systematic[[#This Row],[VariableIndex]]</f>
        <v>18010005</v>
      </c>
      <c r="H1098" s="134">
        <f>Systematic[[#This Row],[SampleVariableLabel]]+100*Systematic[[#This Row],[State]]</f>
        <v>180109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8</v>
      </c>
      <c r="B1099" s="1">
        <f>IF(C1099=0,IF(B1098=Protocol!$V$20,1,B1098+1),B1098)</f>
        <v>1</v>
      </c>
      <c r="C1099" s="1">
        <f>IF(C1098+1=Protocol!$V$21,0,C1098+1)</f>
        <v>10</v>
      </c>
      <c r="D1099" s="1">
        <f t="shared" si="51"/>
        <v>6</v>
      </c>
      <c r="E1099" s="1" t="str">
        <f>INDEX(Protocol[Mark],MATCH(C1099,Protocol[Step],0))</f>
        <v>9U</v>
      </c>
      <c r="F1099" s="151" t="str">
        <f>INDEX(Variables[Variable],MATCH(Systematic[[#This Row],[VariableIndex]],Variables[Index],0))</f>
        <v>FCR (bc: ROX-corr.)</v>
      </c>
      <c r="G1099" s="134">
        <f>Systematic[[#This Row],[Sample]]*1000000+Systematic[[#This Row],[SubSample]]*10000+Systematic[[#This Row],[VariableIndex]]</f>
        <v>18010006</v>
      </c>
      <c r="H1099" s="134">
        <f>Systematic[[#This Row],[SampleVariableLabel]]+100*Systematic[[#This Row],[State]]</f>
        <v>180110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18</v>
      </c>
      <c r="B1100" s="1">
        <f>IF(C1100=0,IF(B1099=Protocol!$V$20,1,B1099+1),B1099)</f>
        <v>1</v>
      </c>
      <c r="C1100" s="1">
        <f>IF(C1099+1=Protocol!$V$21,0,C1099+1)</f>
        <v>11</v>
      </c>
      <c r="D1100" s="1">
        <f t="shared" si="51"/>
        <v>1</v>
      </c>
      <c r="E1100" s="1" t="str">
        <f>INDEX(Protocol[Mark],MATCH(C1100,Protocol[Step],0))</f>
        <v>10Rot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8010001</v>
      </c>
      <c r="H1100" s="134">
        <f>Systematic[[#This Row],[SampleVariableLabel]]+100*Systematic[[#This Row],[State]]</f>
        <v>180111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18</v>
      </c>
      <c r="B1101" s="1">
        <f>IF(C1101=0,IF(B1100=Protocol!$V$20,1,B1100+1),B1100)</f>
        <v>1</v>
      </c>
      <c r="C1101" s="1">
        <f>IF(C1100+1=Protocol!$V$21,0,C1100+1)</f>
        <v>12</v>
      </c>
      <c r="D1101" s="1">
        <f t="shared" si="51"/>
        <v>2</v>
      </c>
      <c r="E1101" s="1" t="str">
        <f>INDEX(Protocol[Mark],MATCH(C1101,Protocol[Step],0))</f>
        <v>11Ama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8010002</v>
      </c>
      <c r="H1101" s="134">
        <f>Systematic[[#This Row],[SampleVariableLabel]]+100*Systematic[[#This Row],[State]]</f>
        <v>180112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18</v>
      </c>
      <c r="B1102" s="1">
        <f>IF(C1102=0,IF(B1101=Protocol!$V$20,1,B1101+1),B1101)</f>
        <v>1</v>
      </c>
      <c r="C1102" s="1">
        <f>IF(C1101+1=Protocol!$V$21,0,C1101+1)</f>
        <v>13</v>
      </c>
      <c r="D1102" s="1">
        <f t="shared" si="51"/>
        <v>3</v>
      </c>
      <c r="E1102" s="1" t="str">
        <f>INDEX(Protocol[Mark],MATCH(C1102,Protocol[Step],0))</f>
        <v>12AsTm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8010003</v>
      </c>
      <c r="H1102" s="134">
        <f>Systematic[[#This Row],[SampleVariableLabel]]+100*Systematic[[#This Row],[State]]</f>
        <v>180113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18</v>
      </c>
      <c r="B1103" s="1">
        <f>IF(C1103=0,IF(B1102=Protocol!$V$20,1,B1102+1),B1102)</f>
        <v>1</v>
      </c>
      <c r="C1103" s="1">
        <f>IF(C1102+1=Protocol!$V$21,0,C1102+1)</f>
        <v>14</v>
      </c>
      <c r="D1103" s="1">
        <f t="shared" si="51"/>
        <v>4</v>
      </c>
      <c r="E1103" s="1" t="str">
        <f>INDEX(Protocol[Mark],MATCH(C1103,Protocol[Step],0))</f>
        <v>13Azd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8010004</v>
      </c>
      <c r="H1103" s="134">
        <f>Systematic[[#This Row],[SampleVariableLabel]]+100*Systematic[[#This Row],[State]]</f>
        <v>180114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19</v>
      </c>
      <c r="B1104" s="1">
        <f>IF(C1104=0,IF(B1103=Protocol!$V$20,1,B1103+1),B1103)</f>
        <v>1</v>
      </c>
      <c r="C1104" s="1">
        <f>IF(C1103+1=Protocol!$V$21,0,C1103+1)</f>
        <v>0</v>
      </c>
      <c r="D1104" s="1">
        <f t="shared" si="51"/>
        <v>5</v>
      </c>
      <c r="E1104" s="1" t="str">
        <f>INDEX(Protocol[Mark],MATCH(C1104,Protocol[Step],0))</f>
        <v>1pfi</v>
      </c>
      <c r="F1104" s="151" t="str">
        <f>INDEX(Variables[Variable],MATCH(Systematic[[#This Row],[VariableIndex]],Variables[Index],0))</f>
        <v>Specific flux (bc)</v>
      </c>
      <c r="G1104" s="134">
        <f>Systematic[[#This Row],[Sample]]*1000000+Systematic[[#This Row],[SubSample]]*10000+Systematic[[#This Row],[VariableIndex]]</f>
        <v>19010005</v>
      </c>
      <c r="H1104" s="134">
        <f>Systematic[[#This Row],[SampleVariableLabel]]+100*Systematic[[#This Row],[State]]</f>
        <v>19010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19</v>
      </c>
      <c r="B1105" s="1">
        <f>IF(C1105=0,IF(B1104=Protocol!$V$20,1,B1104+1),B1104)</f>
        <v>1</v>
      </c>
      <c r="C1105" s="1">
        <f>IF(C1104+1=Protocol!$V$21,0,C1104+1)</f>
        <v>1</v>
      </c>
      <c r="D1105" s="1">
        <f t="shared" si="51"/>
        <v>6</v>
      </c>
      <c r="E1105" s="1" t="str">
        <f>INDEX(Protocol[Mark],MATCH(C1105,Protocol[Step],0))</f>
        <v>1D</v>
      </c>
      <c r="F1105" s="151" t="str">
        <f>INDEX(Variables[Variable],MATCH(Systematic[[#This Row],[VariableIndex]],Variables[Index],0))</f>
        <v>FCR (bc: ROX-corr.)</v>
      </c>
      <c r="G1105" s="134">
        <f>Systematic[[#This Row],[Sample]]*1000000+Systematic[[#This Row],[SubSample]]*10000+Systematic[[#This Row],[VariableIndex]]</f>
        <v>19010006</v>
      </c>
      <c r="H1105" s="134">
        <f>Systematic[[#This Row],[SampleVariableLabel]]+100*Systematic[[#This Row],[State]]</f>
        <v>19010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19</v>
      </c>
      <c r="B1106" s="1">
        <f>IF(C1106=0,IF(B1105=Protocol!$V$20,1,B1105+1),B1105)</f>
        <v>1</v>
      </c>
      <c r="C1106" s="1">
        <f>IF(C1105+1=Protocol!$V$21,0,C1105+1)</f>
        <v>2</v>
      </c>
      <c r="D1106" s="1">
        <f t="shared" si="51"/>
        <v>1</v>
      </c>
      <c r="E1106" s="1" t="str">
        <f>INDEX(Protocol[Mark],MATCH(C1106,Protocol[Step],0))</f>
        <v>2M.1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9010001</v>
      </c>
      <c r="H1106" s="134">
        <f>Systematic[[#This Row],[SampleVariableLabel]]+100*Systematic[[#This Row],[State]]</f>
        <v>19010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19</v>
      </c>
      <c r="B1107" s="1">
        <f>IF(C1107=0,IF(B1106=Protocol!$V$20,1,B1106+1),B1106)</f>
        <v>1</v>
      </c>
      <c r="C1107" s="1">
        <f>IF(C1106+1=Protocol!$V$21,0,C1106+1)</f>
        <v>3</v>
      </c>
      <c r="D1107" s="1">
        <f t="shared" si="51"/>
        <v>2</v>
      </c>
      <c r="E1107" s="1" t="str">
        <f>INDEX(Protocol[Mark],MATCH(C1107,Protocol[Step],0))</f>
        <v>3Oct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9010002</v>
      </c>
      <c r="H1107" s="134">
        <f>Systematic[[#This Row],[SampleVariableLabel]]+100*Systematic[[#This Row],[State]]</f>
        <v>190103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19</v>
      </c>
      <c r="B1108" s="1">
        <f>IF(C1108=0,IF(B1107=Protocol!$V$20,1,B1107+1),B1107)</f>
        <v>1</v>
      </c>
      <c r="C1108" s="1">
        <f>IF(C1107+1=Protocol!$V$21,0,C1107+1)</f>
        <v>4</v>
      </c>
      <c r="D1108" s="1">
        <f t="shared" si="51"/>
        <v>3</v>
      </c>
      <c r="E1108" s="1" t="str">
        <f>INDEX(Protocol[Mark],MATCH(C1108,Protocol[Step],0))</f>
        <v>3c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9010003</v>
      </c>
      <c r="H1108" s="134">
        <f>Systematic[[#This Row],[SampleVariableLabel]]+100*Systematic[[#This Row],[State]]</f>
        <v>190104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19</v>
      </c>
      <c r="B1109" s="1">
        <f>IF(C1109=0,IF(B1108=Protocol!$V$20,1,B1108+1),B1108)</f>
        <v>1</v>
      </c>
      <c r="C1109" s="1">
        <f>IF(C1108+1=Protocol!$V$21,0,C1108+1)</f>
        <v>5</v>
      </c>
      <c r="D1109" s="1">
        <f t="shared" si="51"/>
        <v>4</v>
      </c>
      <c r="E1109" s="1" t="str">
        <f>INDEX(Protocol[Mark],MATCH(C1109,Protocol[Step],0))</f>
        <v>4M2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9010004</v>
      </c>
      <c r="H1109" s="134">
        <f>Systematic[[#This Row],[SampleVariableLabel]]+100*Systematic[[#This Row],[State]]</f>
        <v>190105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19</v>
      </c>
      <c r="B1110" s="1">
        <f>IF(C1110=0,IF(B1109=Protocol!$V$20,1,B1109+1),B1109)</f>
        <v>1</v>
      </c>
      <c r="C1110" s="1">
        <f>IF(C1109+1=Protocol!$V$21,0,C1109+1)</f>
        <v>6</v>
      </c>
      <c r="D1110" s="1">
        <f t="shared" si="51"/>
        <v>5</v>
      </c>
      <c r="E1110" s="1" t="str">
        <f>INDEX(Protocol[Mark],MATCH(C1110,Protocol[Step],0))</f>
        <v>5P</v>
      </c>
      <c r="F1110" s="151" t="str">
        <f>INDEX(Variables[Variable],MATCH(Systematic[[#This Row],[VariableIndex]],Variables[Index],0))</f>
        <v>Specific flux (bc)</v>
      </c>
      <c r="G1110" s="134">
        <f>Systematic[[#This Row],[Sample]]*1000000+Systematic[[#This Row],[SubSample]]*10000+Systematic[[#This Row],[VariableIndex]]</f>
        <v>19010005</v>
      </c>
      <c r="H1110" s="134">
        <f>Systematic[[#This Row],[SampleVariableLabel]]+100*Systematic[[#This Row],[State]]</f>
        <v>190106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19</v>
      </c>
      <c r="B1111" s="1">
        <f>IF(C1111=0,IF(B1110=Protocol!$V$20,1,B1110+1),B1110)</f>
        <v>1</v>
      </c>
      <c r="C1111" s="1">
        <f>IF(C1110+1=Protocol!$V$21,0,C1110+1)</f>
        <v>7</v>
      </c>
      <c r="D1111" s="1">
        <f t="shared" si="51"/>
        <v>6</v>
      </c>
      <c r="E1111" s="1" t="str">
        <f>INDEX(Protocol[Mark],MATCH(C1111,Protocol[Step],0))</f>
        <v>6G</v>
      </c>
      <c r="F1111" s="151" t="str">
        <f>INDEX(Variables[Variable],MATCH(Systematic[[#This Row],[VariableIndex]],Variables[Index],0))</f>
        <v>FCR (bc: ROX-corr.)</v>
      </c>
      <c r="G1111" s="134">
        <f>Systematic[[#This Row],[Sample]]*1000000+Systematic[[#This Row],[SubSample]]*10000+Systematic[[#This Row],[VariableIndex]]</f>
        <v>19010006</v>
      </c>
      <c r="H1111" s="134">
        <f>Systematic[[#This Row],[SampleVariableLabel]]+100*Systematic[[#This Row],[State]]</f>
        <v>190107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19</v>
      </c>
      <c r="B1112" s="1">
        <f>IF(C1112=0,IF(B1111=Protocol!$V$20,1,B1111+1),B1111)</f>
        <v>1</v>
      </c>
      <c r="C1112" s="1">
        <f>IF(C1111+1=Protocol!$V$21,0,C1111+1)</f>
        <v>8</v>
      </c>
      <c r="D1112" s="1">
        <f t="shared" si="51"/>
        <v>1</v>
      </c>
      <c r="E1112" s="1" t="str">
        <f>INDEX(Protocol[Mark],MATCH(C1112,Protocol[Step],0))</f>
        <v>7S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9010001</v>
      </c>
      <c r="H1112" s="134">
        <f>Systematic[[#This Row],[SampleVariableLabel]]+100*Systematic[[#This Row],[State]]</f>
        <v>190108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19</v>
      </c>
      <c r="B1113" s="1">
        <f>IF(C1113=0,IF(B1112=Protocol!$V$20,1,B1112+1),B1112)</f>
        <v>1</v>
      </c>
      <c r="C1113" s="1">
        <f>IF(C1112+1=Protocol!$V$21,0,C1112+1)</f>
        <v>9</v>
      </c>
      <c r="D1113" s="1">
        <f t="shared" si="51"/>
        <v>2</v>
      </c>
      <c r="E1113" s="1" t="str">
        <f>INDEX(Protocol[Mark],MATCH(C1113,Protocol[Step],0))</f>
        <v>8G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9010002</v>
      </c>
      <c r="H1113" s="134">
        <f>Systematic[[#This Row],[SampleVariableLabel]]+100*Systematic[[#This Row],[State]]</f>
        <v>190109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19</v>
      </c>
      <c r="B1114" s="1">
        <f>IF(C1114=0,IF(B1113=Protocol!$V$20,1,B1113+1),B1113)</f>
        <v>1</v>
      </c>
      <c r="C1114" s="1">
        <f>IF(C1113+1=Protocol!$V$21,0,C1113+1)</f>
        <v>10</v>
      </c>
      <c r="D1114" s="1">
        <f t="shared" si="51"/>
        <v>3</v>
      </c>
      <c r="E1114" s="1" t="str">
        <f>INDEX(Protocol[Mark],MATCH(C1114,Protocol[Step],0))</f>
        <v>9U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9010003</v>
      </c>
      <c r="H1114" s="134">
        <f>Systematic[[#This Row],[SampleVariableLabel]]+100*Systematic[[#This Row],[State]]</f>
        <v>19011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19</v>
      </c>
      <c r="B1115" s="1">
        <f>IF(C1115=0,IF(B1114=Protocol!$V$20,1,B1114+1),B1114)</f>
        <v>1</v>
      </c>
      <c r="C1115" s="1">
        <f>IF(C1114+1=Protocol!$V$21,0,C1114+1)</f>
        <v>11</v>
      </c>
      <c r="D1115" s="1">
        <f t="shared" si="51"/>
        <v>4</v>
      </c>
      <c r="E1115" s="1" t="str">
        <f>INDEX(Protocol[Mark],MATCH(C1115,Protocol[Step],0))</f>
        <v>10Rot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9010004</v>
      </c>
      <c r="H1115" s="134">
        <f>Systematic[[#This Row],[SampleVariableLabel]]+100*Systematic[[#This Row],[State]]</f>
        <v>19011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19</v>
      </c>
      <c r="B1116" s="1">
        <f>IF(C1116=0,IF(B1115=Protocol!$V$20,1,B1115+1),B1115)</f>
        <v>1</v>
      </c>
      <c r="C1116" s="1">
        <f>IF(C1115+1=Protocol!$V$21,0,C1115+1)</f>
        <v>12</v>
      </c>
      <c r="D1116" s="1">
        <f t="shared" si="51"/>
        <v>5</v>
      </c>
      <c r="E1116" s="1" t="str">
        <f>INDEX(Protocol[Mark],MATCH(C1116,Protocol[Step],0))</f>
        <v>11Ama</v>
      </c>
      <c r="F1116" s="151" t="str">
        <f>INDEX(Variables[Variable],MATCH(Systematic[[#This Row],[VariableIndex]],Variables[Index],0))</f>
        <v>Specific flux (bc)</v>
      </c>
      <c r="G1116" s="134">
        <f>Systematic[[#This Row],[Sample]]*1000000+Systematic[[#This Row],[SubSample]]*10000+Systematic[[#This Row],[VariableIndex]]</f>
        <v>19010005</v>
      </c>
      <c r="H1116" s="134">
        <f>Systematic[[#This Row],[SampleVariableLabel]]+100*Systematic[[#This Row],[State]]</f>
        <v>19011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19</v>
      </c>
      <c r="B1117" s="1">
        <f>IF(C1117=0,IF(B1116=Protocol!$V$20,1,B1116+1),B1116)</f>
        <v>1</v>
      </c>
      <c r="C1117" s="1">
        <f>IF(C1116+1=Protocol!$V$21,0,C1116+1)</f>
        <v>13</v>
      </c>
      <c r="D1117" s="1">
        <f t="shared" si="51"/>
        <v>6</v>
      </c>
      <c r="E1117" s="1" t="str">
        <f>INDEX(Protocol[Mark],MATCH(C1117,Protocol[Step],0))</f>
        <v>12AsTm</v>
      </c>
      <c r="F1117" s="151" t="str">
        <f>INDEX(Variables[Variable],MATCH(Systematic[[#This Row],[VariableIndex]],Variables[Index],0))</f>
        <v>FCR (bc: ROX-corr.)</v>
      </c>
      <c r="G1117" s="134">
        <f>Systematic[[#This Row],[Sample]]*1000000+Systematic[[#This Row],[SubSample]]*10000+Systematic[[#This Row],[VariableIndex]]</f>
        <v>19010006</v>
      </c>
      <c r="H1117" s="134">
        <f>Systematic[[#This Row],[SampleVariableLabel]]+100*Systematic[[#This Row],[State]]</f>
        <v>19011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19</v>
      </c>
      <c r="B1118" s="1">
        <f>IF(C1118=0,IF(B1117=Protocol!$V$20,1,B1117+1),B1117)</f>
        <v>1</v>
      </c>
      <c r="C1118" s="1">
        <f>IF(C1117+1=Protocol!$V$21,0,C1117+1)</f>
        <v>14</v>
      </c>
      <c r="D1118" s="1">
        <f t="shared" si="51"/>
        <v>1</v>
      </c>
      <c r="E1118" s="1" t="str">
        <f>INDEX(Protocol[Mark],MATCH(C1118,Protocol[Step],0))</f>
        <v>13Azd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9010001</v>
      </c>
      <c r="H1118" s="134">
        <f>Systematic[[#This Row],[SampleVariableLabel]]+100*Systematic[[#This Row],[State]]</f>
        <v>19011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0</v>
      </c>
      <c r="B1119" s="1">
        <f>IF(C1119=0,IF(B1118=Protocol!$V$20,1,B1118+1),B1118)</f>
        <v>1</v>
      </c>
      <c r="C1119" s="1">
        <f>IF(C1118+1=Protocol!$V$21,0,C1118+1)</f>
        <v>0</v>
      </c>
      <c r="D1119" s="1">
        <f t="shared" si="51"/>
        <v>2</v>
      </c>
      <c r="E1119" s="1" t="str">
        <f>INDEX(Protocol[Mark],MATCH(C1119,Protocol[Step],0))</f>
        <v>1pfi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0010002</v>
      </c>
      <c r="H1119" s="134">
        <f>Systematic[[#This Row],[SampleVariableLabel]]+100*Systematic[[#This Row],[State]]</f>
        <v>200100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0</v>
      </c>
      <c r="B1120" s="1">
        <f>IF(C1120=0,IF(B1119=Protocol!$V$20,1,B1119+1),B1119)</f>
        <v>1</v>
      </c>
      <c r="C1120" s="1">
        <f>IF(C1119+1=Protocol!$V$21,0,C1119+1)</f>
        <v>1</v>
      </c>
      <c r="D1120" s="1">
        <f t="shared" si="51"/>
        <v>3</v>
      </c>
      <c r="E1120" s="1" t="str">
        <f>INDEX(Protocol[Mark],MATCH(C1120,Protocol[Step],0))</f>
        <v>1D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0010003</v>
      </c>
      <c r="H1120" s="134">
        <f>Systematic[[#This Row],[SampleVariableLabel]]+100*Systematic[[#This Row],[State]]</f>
        <v>200101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0</v>
      </c>
      <c r="B1121" s="1">
        <f>IF(C1121=0,IF(B1120=Protocol!$V$20,1,B1120+1),B1120)</f>
        <v>1</v>
      </c>
      <c r="C1121" s="1">
        <f>IF(C1120+1=Protocol!$V$21,0,C1120+1)</f>
        <v>2</v>
      </c>
      <c r="D1121" s="1">
        <f t="shared" si="51"/>
        <v>4</v>
      </c>
      <c r="E1121" s="1" t="str">
        <f>INDEX(Protocol[Mark],MATCH(C1121,Protocol[Step],0))</f>
        <v>2M.1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0010004</v>
      </c>
      <c r="H1121" s="134">
        <f>Systematic[[#This Row],[SampleVariableLabel]]+100*Systematic[[#This Row],[State]]</f>
        <v>200102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0</v>
      </c>
      <c r="B1122" s="1">
        <f>IF(C1122=0,IF(B1121=Protocol!$V$20,1,B1121+1),B1121)</f>
        <v>1</v>
      </c>
      <c r="C1122" s="1">
        <f>IF(C1121+1=Protocol!$V$21,0,C1121+1)</f>
        <v>3</v>
      </c>
      <c r="D1122" s="1">
        <f t="shared" si="51"/>
        <v>5</v>
      </c>
      <c r="E1122" s="1" t="str">
        <f>INDEX(Protocol[Mark],MATCH(C1122,Protocol[Step],0))</f>
        <v>3Oct</v>
      </c>
      <c r="F1122" s="151" t="str">
        <f>INDEX(Variables[Variable],MATCH(Systematic[[#This Row],[VariableIndex]],Variables[Index],0))</f>
        <v>Specific flux (bc)</v>
      </c>
      <c r="G1122" s="134">
        <f>Systematic[[#This Row],[Sample]]*1000000+Systematic[[#This Row],[SubSample]]*10000+Systematic[[#This Row],[VariableIndex]]</f>
        <v>20010005</v>
      </c>
      <c r="H1122" s="134">
        <f>Systematic[[#This Row],[SampleVariableLabel]]+100*Systematic[[#This Row],[State]]</f>
        <v>200103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0</v>
      </c>
      <c r="B1123" s="1">
        <f>IF(C1123=0,IF(B1122=Protocol!$V$20,1,B1122+1),B1122)</f>
        <v>1</v>
      </c>
      <c r="C1123" s="1">
        <f>IF(C1122+1=Protocol!$V$21,0,C1122+1)</f>
        <v>4</v>
      </c>
      <c r="D1123" s="1">
        <f t="shared" si="51"/>
        <v>6</v>
      </c>
      <c r="E1123" s="1" t="str">
        <f>INDEX(Protocol[Mark],MATCH(C1123,Protocol[Step],0))</f>
        <v>3c</v>
      </c>
      <c r="F1123" s="151" t="str">
        <f>INDEX(Variables[Variable],MATCH(Systematic[[#This Row],[VariableIndex]],Variables[Index],0))</f>
        <v>FCR (bc: ROX-corr.)</v>
      </c>
      <c r="G1123" s="134">
        <f>Systematic[[#This Row],[Sample]]*1000000+Systematic[[#This Row],[SubSample]]*10000+Systematic[[#This Row],[VariableIndex]]</f>
        <v>20010006</v>
      </c>
      <c r="H1123" s="134">
        <f>Systematic[[#This Row],[SampleVariableLabel]]+100*Systematic[[#This Row],[State]]</f>
        <v>200104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0</v>
      </c>
      <c r="B1124" s="1">
        <f>IF(C1124=0,IF(B1123=Protocol!$V$20,1,B1123+1),B1123)</f>
        <v>1</v>
      </c>
      <c r="C1124" s="1">
        <f>IF(C1123+1=Protocol!$V$21,0,C1123+1)</f>
        <v>5</v>
      </c>
      <c r="D1124" s="1">
        <f t="shared" si="51"/>
        <v>1</v>
      </c>
      <c r="E1124" s="1" t="str">
        <f>INDEX(Protocol[Mark],MATCH(C1124,Protocol[Step],0))</f>
        <v>4M2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0010001</v>
      </c>
      <c r="H1124" s="134">
        <f>Systematic[[#This Row],[SampleVariableLabel]]+100*Systematic[[#This Row],[State]]</f>
        <v>200105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0</v>
      </c>
      <c r="B1125" s="1">
        <f>IF(C1125=0,IF(B1124=Protocol!$V$20,1,B1124+1),B1124)</f>
        <v>1</v>
      </c>
      <c r="C1125" s="1">
        <f>IF(C1124+1=Protocol!$V$21,0,C1124+1)</f>
        <v>6</v>
      </c>
      <c r="D1125" s="1">
        <f t="shared" si="51"/>
        <v>2</v>
      </c>
      <c r="E1125" s="1" t="str">
        <f>INDEX(Protocol[Mark],MATCH(C1125,Protocol[Step],0))</f>
        <v>5P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0010002</v>
      </c>
      <c r="H1125" s="134">
        <f>Systematic[[#This Row],[SampleVariableLabel]]+100*Systematic[[#This Row],[State]]</f>
        <v>200106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0</v>
      </c>
      <c r="B1126" s="1">
        <f>IF(C1126=0,IF(B1125=Protocol!$V$20,1,B1125+1),B1125)</f>
        <v>1</v>
      </c>
      <c r="C1126" s="1">
        <f>IF(C1125+1=Protocol!$V$21,0,C1125+1)</f>
        <v>7</v>
      </c>
      <c r="D1126" s="1">
        <f t="shared" si="51"/>
        <v>3</v>
      </c>
      <c r="E1126" s="1" t="str">
        <f>INDEX(Protocol[Mark],MATCH(C1126,Protocol[Step],0))</f>
        <v>6G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0010003</v>
      </c>
      <c r="H1126" s="134">
        <f>Systematic[[#This Row],[SampleVariableLabel]]+100*Systematic[[#This Row],[State]]</f>
        <v>200107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0</v>
      </c>
      <c r="B1127" s="1">
        <f>IF(C1127=0,IF(B1126=Protocol!$V$20,1,B1126+1),B1126)</f>
        <v>1</v>
      </c>
      <c r="C1127" s="1">
        <f>IF(C1126+1=Protocol!$V$21,0,C1126+1)</f>
        <v>8</v>
      </c>
      <c r="D1127" s="1">
        <f t="shared" si="51"/>
        <v>4</v>
      </c>
      <c r="E1127" s="1" t="str">
        <f>INDEX(Protocol[Mark],MATCH(C1127,Protocol[Step],0))</f>
        <v>7S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0010004</v>
      </c>
      <c r="H1127" s="134">
        <f>Systematic[[#This Row],[SampleVariableLabel]]+100*Systematic[[#This Row],[State]]</f>
        <v>200108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0</v>
      </c>
      <c r="B1128" s="1">
        <f>IF(C1128=0,IF(B1127=Protocol!$V$20,1,B1127+1),B1127)</f>
        <v>1</v>
      </c>
      <c r="C1128" s="1">
        <f>IF(C1127+1=Protocol!$V$21,0,C1127+1)</f>
        <v>9</v>
      </c>
      <c r="D1128" s="1">
        <f t="shared" si="51"/>
        <v>5</v>
      </c>
      <c r="E1128" s="1" t="str">
        <f>INDEX(Protocol[Mark],MATCH(C1128,Protocol[Step],0))</f>
        <v>8Gp</v>
      </c>
      <c r="F1128" s="151" t="str">
        <f>INDEX(Variables[Variable],MATCH(Systematic[[#This Row],[VariableIndex]],Variables[Index],0))</f>
        <v>Specific flux (bc)</v>
      </c>
      <c r="G1128" s="134">
        <f>Systematic[[#This Row],[Sample]]*1000000+Systematic[[#This Row],[SubSample]]*10000+Systematic[[#This Row],[VariableIndex]]</f>
        <v>20010005</v>
      </c>
      <c r="H1128" s="134">
        <f>Systematic[[#This Row],[SampleVariableLabel]]+100*Systematic[[#This Row],[State]]</f>
        <v>200109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0</v>
      </c>
      <c r="B1129" s="1">
        <f>IF(C1129=0,IF(B1128=Protocol!$V$20,1,B1128+1),B1128)</f>
        <v>1</v>
      </c>
      <c r="C1129" s="1">
        <f>IF(C1128+1=Protocol!$V$21,0,C1128+1)</f>
        <v>10</v>
      </c>
      <c r="D1129" s="1">
        <f t="shared" si="51"/>
        <v>6</v>
      </c>
      <c r="E1129" s="1" t="str">
        <f>INDEX(Protocol[Mark],MATCH(C1129,Protocol[Step],0))</f>
        <v>9U</v>
      </c>
      <c r="F1129" s="151" t="str">
        <f>INDEX(Variables[Variable],MATCH(Systematic[[#This Row],[VariableIndex]],Variables[Index],0))</f>
        <v>FCR (bc: ROX-corr.)</v>
      </c>
      <c r="G1129" s="134">
        <f>Systematic[[#This Row],[Sample]]*1000000+Systematic[[#This Row],[SubSample]]*10000+Systematic[[#This Row],[VariableIndex]]</f>
        <v>20010006</v>
      </c>
      <c r="H1129" s="134">
        <f>Systematic[[#This Row],[SampleVariableLabel]]+100*Systematic[[#This Row],[State]]</f>
        <v>200110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0</v>
      </c>
      <c r="B1130" s="1">
        <f>IF(C1130=0,IF(B1129=Protocol!$V$20,1,B1129+1),B1129)</f>
        <v>1</v>
      </c>
      <c r="C1130" s="1">
        <f>IF(C1129+1=Protocol!$V$21,0,C1129+1)</f>
        <v>11</v>
      </c>
      <c r="D1130" s="1">
        <f t="shared" si="51"/>
        <v>1</v>
      </c>
      <c r="E1130" s="1" t="str">
        <f>INDEX(Protocol[Mark],MATCH(C1130,Protocol[Step],0))</f>
        <v>10Rot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0010001</v>
      </c>
      <c r="H1130" s="134">
        <f>Systematic[[#This Row],[SampleVariableLabel]]+100*Systematic[[#This Row],[State]]</f>
        <v>200111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0</v>
      </c>
      <c r="B1131" s="1">
        <f>IF(C1131=0,IF(B1130=Protocol!$V$20,1,B1130+1),B1130)</f>
        <v>1</v>
      </c>
      <c r="C1131" s="1">
        <f>IF(C1130+1=Protocol!$V$21,0,C1130+1)</f>
        <v>12</v>
      </c>
      <c r="D1131" s="1">
        <f t="shared" si="51"/>
        <v>2</v>
      </c>
      <c r="E1131" s="1" t="str">
        <f>INDEX(Protocol[Mark],MATCH(C1131,Protocol[Step],0))</f>
        <v>11Ama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0010002</v>
      </c>
      <c r="H1131" s="134">
        <f>Systematic[[#This Row],[SampleVariableLabel]]+100*Systematic[[#This Row],[State]]</f>
        <v>200112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0</v>
      </c>
      <c r="B1132" s="1">
        <f>IF(C1132=0,IF(B1131=Protocol!$V$20,1,B1131+1),B1131)</f>
        <v>1</v>
      </c>
      <c r="C1132" s="1">
        <f>IF(C1131+1=Protocol!$V$21,0,C1131+1)</f>
        <v>13</v>
      </c>
      <c r="D1132" s="1">
        <f t="shared" si="51"/>
        <v>3</v>
      </c>
      <c r="E1132" s="1" t="str">
        <f>INDEX(Protocol[Mark],MATCH(C1132,Protocol[Step],0))</f>
        <v>12AsTm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0010003</v>
      </c>
      <c r="H1132" s="134">
        <f>Systematic[[#This Row],[SampleVariableLabel]]+100*Systematic[[#This Row],[State]]</f>
        <v>200113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0</v>
      </c>
      <c r="B1133" s="1">
        <f>IF(C1133=0,IF(B1132=Protocol!$V$20,1,B1132+1),B1132)</f>
        <v>1</v>
      </c>
      <c r="C1133" s="1">
        <f>IF(C1132+1=Protocol!$V$21,0,C1132+1)</f>
        <v>14</v>
      </c>
      <c r="D1133" s="1">
        <f t="shared" si="51"/>
        <v>4</v>
      </c>
      <c r="E1133" s="1" t="str">
        <f>INDEX(Protocol[Mark],MATCH(C1133,Protocol[Step],0))</f>
        <v>13Azd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0010004</v>
      </c>
      <c r="H1133" s="134">
        <f>Systematic[[#This Row],[SampleVariableLabel]]+100*Systematic[[#This Row],[State]]</f>
        <v>200114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1</v>
      </c>
      <c r="B1134" s="1">
        <f>IF(C1134=0,IF(B1133=Protocol!$V$20,1,B1133+1),B1133)</f>
        <v>1</v>
      </c>
      <c r="C1134" s="1">
        <f>IF(C1133+1=Protocol!$V$21,0,C1133+1)</f>
        <v>0</v>
      </c>
      <c r="D1134" s="1">
        <f t="shared" si="51"/>
        <v>5</v>
      </c>
      <c r="E1134" s="1" t="str">
        <f>INDEX(Protocol[Mark],MATCH(C1134,Protocol[Step],0))</f>
        <v>1pfi</v>
      </c>
      <c r="F1134" s="151" t="str">
        <f>INDEX(Variables[Variable],MATCH(Systematic[[#This Row],[VariableIndex]],Variables[Index],0))</f>
        <v>Specific flux (bc)</v>
      </c>
      <c r="G1134" s="134">
        <f>Systematic[[#This Row],[Sample]]*1000000+Systematic[[#This Row],[SubSample]]*10000+Systematic[[#This Row],[VariableIndex]]</f>
        <v>21010005</v>
      </c>
      <c r="H1134" s="134">
        <f>Systematic[[#This Row],[SampleVariableLabel]]+100*Systematic[[#This Row],[State]]</f>
        <v>210100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1</v>
      </c>
      <c r="B1135" s="1">
        <f>IF(C1135=0,IF(B1134=Protocol!$V$20,1,B1134+1),B1134)</f>
        <v>1</v>
      </c>
      <c r="C1135" s="1">
        <f>IF(C1134+1=Protocol!$V$21,0,C1134+1)</f>
        <v>1</v>
      </c>
      <c r="D1135" s="1">
        <f t="shared" si="51"/>
        <v>6</v>
      </c>
      <c r="E1135" s="1" t="str">
        <f>INDEX(Protocol[Mark],MATCH(C1135,Protocol[Step],0))</f>
        <v>1D</v>
      </c>
      <c r="F1135" s="151" t="str">
        <f>INDEX(Variables[Variable],MATCH(Systematic[[#This Row],[VariableIndex]],Variables[Index],0))</f>
        <v>FCR (bc: ROX-corr.)</v>
      </c>
      <c r="G1135" s="134">
        <f>Systematic[[#This Row],[Sample]]*1000000+Systematic[[#This Row],[SubSample]]*10000+Systematic[[#This Row],[VariableIndex]]</f>
        <v>21010006</v>
      </c>
      <c r="H1135" s="134">
        <f>Systematic[[#This Row],[SampleVariableLabel]]+100*Systematic[[#This Row],[State]]</f>
        <v>210101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1</v>
      </c>
      <c r="B1136" s="1">
        <f>IF(C1136=0,IF(B1135=Protocol!$V$20,1,B1135+1),B1135)</f>
        <v>1</v>
      </c>
      <c r="C1136" s="1">
        <f>IF(C1135+1=Protocol!$V$21,0,C1135+1)</f>
        <v>2</v>
      </c>
      <c r="D1136" s="1">
        <f t="shared" si="51"/>
        <v>1</v>
      </c>
      <c r="E1136" s="1" t="str">
        <f>INDEX(Protocol[Mark],MATCH(C1136,Protocol[Step],0))</f>
        <v>2M.1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1010001</v>
      </c>
      <c r="H1136" s="134">
        <f>Systematic[[#This Row],[SampleVariableLabel]]+100*Systematic[[#This Row],[State]]</f>
        <v>210102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1</v>
      </c>
      <c r="B1137" s="1">
        <f>IF(C1137=0,IF(B1136=Protocol!$V$20,1,B1136+1),B1136)</f>
        <v>1</v>
      </c>
      <c r="C1137" s="1">
        <f>IF(C1136+1=Protocol!$V$21,0,C1136+1)</f>
        <v>3</v>
      </c>
      <c r="D1137" s="1">
        <f t="shared" si="51"/>
        <v>2</v>
      </c>
      <c r="E1137" s="1" t="str">
        <f>INDEX(Protocol[Mark],MATCH(C1137,Protocol[Step],0))</f>
        <v>3Oct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1010002</v>
      </c>
      <c r="H1137" s="134">
        <f>Systematic[[#This Row],[SampleVariableLabel]]+100*Systematic[[#This Row],[State]]</f>
        <v>210103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1</v>
      </c>
      <c r="B1138" s="1">
        <f>IF(C1138=0,IF(B1137=Protocol!$V$20,1,B1137+1),B1137)</f>
        <v>1</v>
      </c>
      <c r="C1138" s="1">
        <f>IF(C1137+1=Protocol!$V$21,0,C1137+1)</f>
        <v>4</v>
      </c>
      <c r="D1138" s="1">
        <f t="shared" si="51"/>
        <v>3</v>
      </c>
      <c r="E1138" s="1" t="str">
        <f>INDEX(Protocol[Mark],MATCH(C1138,Protocol[Step],0))</f>
        <v>3c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1010003</v>
      </c>
      <c r="H1138" s="134">
        <f>Systematic[[#This Row],[SampleVariableLabel]]+100*Systematic[[#This Row],[State]]</f>
        <v>210104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1</v>
      </c>
      <c r="B1139" s="1">
        <f>IF(C1139=0,IF(B1138=Protocol!$V$20,1,B1138+1),B1138)</f>
        <v>1</v>
      </c>
      <c r="C1139" s="1">
        <f>IF(C1138+1=Protocol!$V$21,0,C1138+1)</f>
        <v>5</v>
      </c>
      <c r="D1139" s="1">
        <f t="shared" si="51"/>
        <v>4</v>
      </c>
      <c r="E1139" s="1" t="str">
        <f>INDEX(Protocol[Mark],MATCH(C1139,Protocol[Step],0))</f>
        <v>4M2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1010004</v>
      </c>
      <c r="H1139" s="134">
        <f>Systematic[[#This Row],[SampleVariableLabel]]+100*Systematic[[#This Row],[State]]</f>
        <v>210105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1</v>
      </c>
      <c r="B1140" s="1">
        <f>IF(C1140=0,IF(B1139=Protocol!$V$20,1,B1139+1),B1139)</f>
        <v>1</v>
      </c>
      <c r="C1140" s="1">
        <f>IF(C1139+1=Protocol!$V$21,0,C1139+1)</f>
        <v>6</v>
      </c>
      <c r="D1140" s="1">
        <f t="shared" si="51"/>
        <v>5</v>
      </c>
      <c r="E1140" s="1" t="str">
        <f>INDEX(Protocol[Mark],MATCH(C1140,Protocol[Step],0))</f>
        <v>5P</v>
      </c>
      <c r="F1140" s="151" t="str">
        <f>INDEX(Variables[Variable],MATCH(Systematic[[#This Row],[VariableIndex]],Variables[Index],0))</f>
        <v>Specific flux (bc)</v>
      </c>
      <c r="G1140" s="134">
        <f>Systematic[[#This Row],[Sample]]*1000000+Systematic[[#This Row],[SubSample]]*10000+Systematic[[#This Row],[VariableIndex]]</f>
        <v>21010005</v>
      </c>
      <c r="H1140" s="134">
        <f>Systematic[[#This Row],[SampleVariableLabel]]+100*Systematic[[#This Row],[State]]</f>
        <v>210106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1</v>
      </c>
      <c r="B1141" s="1">
        <f>IF(C1141=0,IF(B1140=Protocol!$V$20,1,B1140+1),B1140)</f>
        <v>1</v>
      </c>
      <c r="C1141" s="1">
        <f>IF(C1140+1=Protocol!$V$21,0,C1140+1)</f>
        <v>7</v>
      </c>
      <c r="D1141" s="1">
        <f t="shared" si="51"/>
        <v>6</v>
      </c>
      <c r="E1141" s="1" t="str">
        <f>INDEX(Protocol[Mark],MATCH(C1141,Protocol[Step],0))</f>
        <v>6G</v>
      </c>
      <c r="F1141" s="151" t="str">
        <f>INDEX(Variables[Variable],MATCH(Systematic[[#This Row],[VariableIndex]],Variables[Index],0))</f>
        <v>FCR (bc: ROX-corr.)</v>
      </c>
      <c r="G1141" s="134">
        <f>Systematic[[#This Row],[Sample]]*1000000+Systematic[[#This Row],[SubSample]]*10000+Systematic[[#This Row],[VariableIndex]]</f>
        <v>21010006</v>
      </c>
      <c r="H1141" s="134">
        <f>Systematic[[#This Row],[SampleVariableLabel]]+100*Systematic[[#This Row],[State]]</f>
        <v>210107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1</v>
      </c>
      <c r="B1142" s="1">
        <f>IF(C1142=0,IF(B1141=Protocol!$V$20,1,B1141+1),B1141)</f>
        <v>1</v>
      </c>
      <c r="C1142" s="1">
        <f>IF(C1141+1=Protocol!$V$21,0,C1141+1)</f>
        <v>8</v>
      </c>
      <c r="D1142" s="1">
        <f t="shared" si="51"/>
        <v>1</v>
      </c>
      <c r="E1142" s="1" t="str">
        <f>INDEX(Protocol[Mark],MATCH(C1142,Protocol[Step],0))</f>
        <v>7S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1010001</v>
      </c>
      <c r="H1142" s="134">
        <f>Systematic[[#This Row],[SampleVariableLabel]]+100*Systematic[[#This Row],[State]]</f>
        <v>210108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1</v>
      </c>
      <c r="B1143" s="1">
        <f>IF(C1143=0,IF(B1142=Protocol!$V$20,1,B1142+1),B1142)</f>
        <v>1</v>
      </c>
      <c r="C1143" s="1">
        <f>IF(C1142+1=Protocol!$V$21,0,C1142+1)</f>
        <v>9</v>
      </c>
      <c r="D1143" s="1">
        <f t="shared" si="51"/>
        <v>2</v>
      </c>
      <c r="E1143" s="1" t="str">
        <f>INDEX(Protocol[Mark],MATCH(C1143,Protocol[Step],0))</f>
        <v>8Gp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1010002</v>
      </c>
      <c r="H1143" s="134">
        <f>Systematic[[#This Row],[SampleVariableLabel]]+100*Systematic[[#This Row],[State]]</f>
        <v>210109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1</v>
      </c>
      <c r="B1144" s="1">
        <f>IF(C1144=0,IF(B1143=Protocol!$V$20,1,B1143+1),B1143)</f>
        <v>1</v>
      </c>
      <c r="C1144" s="1">
        <f>IF(C1143+1=Protocol!$V$21,0,C1143+1)</f>
        <v>10</v>
      </c>
      <c r="D1144" s="1">
        <f t="shared" si="51"/>
        <v>3</v>
      </c>
      <c r="E1144" s="1" t="str">
        <f>INDEX(Protocol[Mark],MATCH(C1144,Protocol[Step],0))</f>
        <v>9U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1010003</v>
      </c>
      <c r="H1144" s="134">
        <f>Systematic[[#This Row],[SampleVariableLabel]]+100*Systematic[[#This Row],[State]]</f>
        <v>210110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1</v>
      </c>
      <c r="B1145" s="1">
        <f>IF(C1145=0,IF(B1144=Protocol!$V$20,1,B1144+1),B1144)</f>
        <v>1</v>
      </c>
      <c r="C1145" s="1">
        <f>IF(C1144+1=Protocol!$V$21,0,C1144+1)</f>
        <v>11</v>
      </c>
      <c r="D1145" s="1">
        <f t="shared" si="51"/>
        <v>4</v>
      </c>
      <c r="E1145" s="1" t="str">
        <f>INDEX(Protocol[Mark],MATCH(C1145,Protocol[Step],0))</f>
        <v>10Rot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1010004</v>
      </c>
      <c r="H1145" s="134">
        <f>Systematic[[#This Row],[SampleVariableLabel]]+100*Systematic[[#This Row],[State]]</f>
        <v>210111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1</v>
      </c>
      <c r="B1146" s="1">
        <f>IF(C1146=0,IF(B1145=Protocol!$V$20,1,B1145+1),B1145)</f>
        <v>1</v>
      </c>
      <c r="C1146" s="1">
        <f>IF(C1145+1=Protocol!$V$21,0,C1145+1)</f>
        <v>12</v>
      </c>
      <c r="D1146" s="1">
        <f t="shared" si="51"/>
        <v>5</v>
      </c>
      <c r="E1146" s="1" t="str">
        <f>INDEX(Protocol[Mark],MATCH(C1146,Protocol[Step],0))</f>
        <v>11Ama</v>
      </c>
      <c r="F1146" s="151" t="str">
        <f>INDEX(Variables[Variable],MATCH(Systematic[[#This Row],[VariableIndex]],Variables[Index],0))</f>
        <v>Specific flux (bc)</v>
      </c>
      <c r="G1146" s="134">
        <f>Systematic[[#This Row],[Sample]]*1000000+Systematic[[#This Row],[SubSample]]*10000+Systematic[[#This Row],[VariableIndex]]</f>
        <v>21010005</v>
      </c>
      <c r="H1146" s="134">
        <f>Systematic[[#This Row],[SampleVariableLabel]]+100*Systematic[[#This Row],[State]]</f>
        <v>210112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1</v>
      </c>
      <c r="B1147" s="1">
        <f>IF(C1147=0,IF(B1146=Protocol!$V$20,1,B1146+1),B1146)</f>
        <v>1</v>
      </c>
      <c r="C1147" s="1">
        <f>IF(C1146+1=Protocol!$V$21,0,C1146+1)</f>
        <v>13</v>
      </c>
      <c r="D1147" s="1">
        <f t="shared" si="51"/>
        <v>6</v>
      </c>
      <c r="E1147" s="1" t="str">
        <f>INDEX(Protocol[Mark],MATCH(C1147,Protocol[Step],0))</f>
        <v>12AsTm</v>
      </c>
      <c r="F1147" s="151" t="str">
        <f>INDEX(Variables[Variable],MATCH(Systematic[[#This Row],[VariableIndex]],Variables[Index],0))</f>
        <v>FCR (bc: ROX-corr.)</v>
      </c>
      <c r="G1147" s="134">
        <f>Systematic[[#This Row],[Sample]]*1000000+Systematic[[#This Row],[SubSample]]*10000+Systematic[[#This Row],[VariableIndex]]</f>
        <v>21010006</v>
      </c>
      <c r="H1147" s="134">
        <f>Systematic[[#This Row],[SampleVariableLabel]]+100*Systematic[[#This Row],[State]]</f>
        <v>210113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1</v>
      </c>
      <c r="B1148" s="1">
        <f>IF(C1148=0,IF(B1147=Protocol!$V$20,1,B1147+1),B1147)</f>
        <v>1</v>
      </c>
      <c r="C1148" s="1">
        <f>IF(C1147+1=Protocol!$V$21,0,C1147+1)</f>
        <v>14</v>
      </c>
      <c r="D1148" s="1">
        <f t="shared" si="51"/>
        <v>1</v>
      </c>
      <c r="E1148" s="1" t="str">
        <f>INDEX(Protocol[Mark],MATCH(C1148,Protocol[Step],0))</f>
        <v>13Azd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1010001</v>
      </c>
      <c r="H1148" s="134">
        <f>Systematic[[#This Row],[SampleVariableLabel]]+100*Systematic[[#This Row],[State]]</f>
        <v>210114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2</v>
      </c>
      <c r="B1149" s="1">
        <f>IF(C1149=0,IF(B1148=Protocol!$V$20,1,B1148+1),B1148)</f>
        <v>1</v>
      </c>
      <c r="C1149" s="1">
        <f>IF(C1148+1=Protocol!$V$21,0,C1148+1)</f>
        <v>0</v>
      </c>
      <c r="D1149" s="1">
        <f t="shared" si="51"/>
        <v>2</v>
      </c>
      <c r="E1149" s="1" t="str">
        <f>INDEX(Protocol[Mark],MATCH(C1149,Protocol[Step],0))</f>
        <v>1pfi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2010002</v>
      </c>
      <c r="H1149" s="134">
        <f>Systematic[[#This Row],[SampleVariableLabel]]+100*Systematic[[#This Row],[State]]</f>
        <v>220100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2</v>
      </c>
      <c r="B1150" s="1">
        <f>IF(C1150=0,IF(B1149=Protocol!$V$20,1,B1149+1),B1149)</f>
        <v>1</v>
      </c>
      <c r="C1150" s="1">
        <f>IF(C1149+1=Protocol!$V$21,0,C1149+1)</f>
        <v>1</v>
      </c>
      <c r="D1150" s="1">
        <f t="shared" si="51"/>
        <v>3</v>
      </c>
      <c r="E1150" s="1" t="str">
        <f>INDEX(Protocol[Mark],MATCH(C1150,Protocol[Step],0))</f>
        <v>1D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2010003</v>
      </c>
      <c r="H1150" s="134">
        <f>Systematic[[#This Row],[SampleVariableLabel]]+100*Systematic[[#This Row],[State]]</f>
        <v>220101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2</v>
      </c>
      <c r="B1151" s="1">
        <f>IF(C1151=0,IF(B1150=Protocol!$V$20,1,B1150+1),B1150)</f>
        <v>1</v>
      </c>
      <c r="C1151" s="1">
        <f>IF(C1150+1=Protocol!$V$21,0,C1150+1)</f>
        <v>2</v>
      </c>
      <c r="D1151" s="1">
        <f t="shared" si="51"/>
        <v>4</v>
      </c>
      <c r="E1151" s="1" t="str">
        <f>INDEX(Protocol[Mark],MATCH(C1151,Protocol[Step],0))</f>
        <v>2M.1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2010004</v>
      </c>
      <c r="H1151" s="134">
        <f>Systematic[[#This Row],[SampleVariableLabel]]+100*Systematic[[#This Row],[State]]</f>
        <v>220102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2</v>
      </c>
      <c r="B1152" s="1">
        <f>IF(C1152=0,IF(B1151=Protocol!$V$20,1,B1151+1),B1151)</f>
        <v>1</v>
      </c>
      <c r="C1152" s="1">
        <f>IF(C1151+1=Protocol!$V$21,0,C1151+1)</f>
        <v>3</v>
      </c>
      <c r="D1152" s="1">
        <f t="shared" si="51"/>
        <v>5</v>
      </c>
      <c r="E1152" s="1" t="str">
        <f>INDEX(Protocol[Mark],MATCH(C1152,Protocol[Step],0))</f>
        <v>3Oct</v>
      </c>
      <c r="F1152" s="151" t="str">
        <f>INDEX(Variables[Variable],MATCH(Systematic[[#This Row],[VariableIndex]],Variables[Index],0))</f>
        <v>Specific flux (bc)</v>
      </c>
      <c r="G1152" s="134">
        <f>Systematic[[#This Row],[Sample]]*1000000+Systematic[[#This Row],[SubSample]]*10000+Systematic[[#This Row],[VariableIndex]]</f>
        <v>22010005</v>
      </c>
      <c r="H1152" s="134">
        <f>Systematic[[#This Row],[SampleVariableLabel]]+100*Systematic[[#This Row],[State]]</f>
        <v>220103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2</v>
      </c>
      <c r="B1153" s="1">
        <f>IF(C1153=0,IF(B1152=Protocol!$V$20,1,B1152+1),B1152)</f>
        <v>1</v>
      </c>
      <c r="C1153" s="1">
        <f>IF(C1152+1=Protocol!$V$21,0,C1152+1)</f>
        <v>4</v>
      </c>
      <c r="D1153" s="1">
        <f t="shared" si="51"/>
        <v>6</v>
      </c>
      <c r="E1153" s="1" t="str">
        <f>INDEX(Protocol[Mark],MATCH(C1153,Protocol[Step],0))</f>
        <v>3c</v>
      </c>
      <c r="F1153" s="151" t="str">
        <f>INDEX(Variables[Variable],MATCH(Systematic[[#This Row],[VariableIndex]],Variables[Index],0))</f>
        <v>FCR (bc: ROX-corr.)</v>
      </c>
      <c r="G1153" s="134">
        <f>Systematic[[#This Row],[Sample]]*1000000+Systematic[[#This Row],[SubSample]]*10000+Systematic[[#This Row],[VariableIndex]]</f>
        <v>22010006</v>
      </c>
      <c r="H1153" s="134">
        <f>Systematic[[#This Row],[SampleVariableLabel]]+100*Systematic[[#This Row],[State]]</f>
        <v>220104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2</v>
      </c>
      <c r="B1154" s="1">
        <f>IF(C1154=0,IF(B1153=Protocol!$V$20,1,B1153+1),B1153)</f>
        <v>1</v>
      </c>
      <c r="C1154" s="1">
        <f>IF(C1153+1=Protocol!$V$21,0,C1153+1)</f>
        <v>5</v>
      </c>
      <c r="D1154" s="1">
        <f t="shared" si="51"/>
        <v>1</v>
      </c>
      <c r="E1154" s="1" t="str">
        <f>INDEX(Protocol[Mark],MATCH(C1154,Protocol[Step],0))</f>
        <v>4M2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2010001</v>
      </c>
      <c r="H1154" s="134">
        <f>Systematic[[#This Row],[SampleVariableLabel]]+100*Systematic[[#This Row],[State]]</f>
        <v>220105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2</v>
      </c>
      <c r="B1155" s="1">
        <f>IF(C1155=0,IF(B1154=Protocol!$V$20,1,B1154+1),B1154)</f>
        <v>1</v>
      </c>
      <c r="C1155" s="1">
        <f>IF(C1154+1=Protocol!$V$21,0,C1154+1)</f>
        <v>6</v>
      </c>
      <c r="D1155" s="1">
        <f t="shared" ref="D1155:D1218" si="53">IF(D1154=nVariables,1,D1154+1)</f>
        <v>2</v>
      </c>
      <c r="E1155" s="1" t="str">
        <f>INDEX(Protocol[Mark],MATCH(C1155,Protocol[Step],0))</f>
        <v>5P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2010002</v>
      </c>
      <c r="H1155" s="134">
        <f>Systematic[[#This Row],[SampleVariableLabel]]+100*Systematic[[#This Row],[State]]</f>
        <v>220106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2</v>
      </c>
      <c r="B1156" s="1">
        <f>IF(C1156=0,IF(B1155=Protocol!$V$20,1,B1155+1),B1155)</f>
        <v>1</v>
      </c>
      <c r="C1156" s="1">
        <f>IF(C1155+1=Protocol!$V$21,0,C1155+1)</f>
        <v>7</v>
      </c>
      <c r="D1156" s="1">
        <f t="shared" si="53"/>
        <v>3</v>
      </c>
      <c r="E1156" s="1" t="str">
        <f>INDEX(Protocol[Mark],MATCH(C1156,Protocol[Step],0))</f>
        <v>6G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2010003</v>
      </c>
      <c r="H1156" s="134">
        <f>Systematic[[#This Row],[SampleVariableLabel]]+100*Systematic[[#This Row],[State]]</f>
        <v>220107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2</v>
      </c>
      <c r="B1157" s="1">
        <f>IF(C1157=0,IF(B1156=Protocol!$V$20,1,B1156+1),B1156)</f>
        <v>1</v>
      </c>
      <c r="C1157" s="1">
        <f>IF(C1156+1=Protocol!$V$21,0,C1156+1)</f>
        <v>8</v>
      </c>
      <c r="D1157" s="1">
        <f t="shared" si="53"/>
        <v>4</v>
      </c>
      <c r="E1157" s="1" t="str">
        <f>INDEX(Protocol[Mark],MATCH(C1157,Protocol[Step],0))</f>
        <v>7S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2010004</v>
      </c>
      <c r="H1157" s="134">
        <f>Systematic[[#This Row],[SampleVariableLabel]]+100*Systematic[[#This Row],[State]]</f>
        <v>220108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2</v>
      </c>
      <c r="B1158" s="1">
        <f>IF(C1158=0,IF(B1157=Protocol!$V$20,1,B1157+1),B1157)</f>
        <v>1</v>
      </c>
      <c r="C1158" s="1">
        <f>IF(C1157+1=Protocol!$V$21,0,C1157+1)</f>
        <v>9</v>
      </c>
      <c r="D1158" s="1">
        <f t="shared" si="53"/>
        <v>5</v>
      </c>
      <c r="E1158" s="1" t="str">
        <f>INDEX(Protocol[Mark],MATCH(C1158,Protocol[Step],0))</f>
        <v>8Gp</v>
      </c>
      <c r="F1158" s="151" t="str">
        <f>INDEX(Variables[Variable],MATCH(Systematic[[#This Row],[VariableIndex]],Variables[Index],0))</f>
        <v>Specific flux (bc)</v>
      </c>
      <c r="G1158" s="134">
        <f>Systematic[[#This Row],[Sample]]*1000000+Systematic[[#This Row],[SubSample]]*10000+Systematic[[#This Row],[VariableIndex]]</f>
        <v>22010005</v>
      </c>
      <c r="H1158" s="134">
        <f>Systematic[[#This Row],[SampleVariableLabel]]+100*Systematic[[#This Row],[State]]</f>
        <v>220109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2</v>
      </c>
      <c r="B1159" s="1">
        <f>IF(C1159=0,IF(B1158=Protocol!$V$20,1,B1158+1),B1158)</f>
        <v>1</v>
      </c>
      <c r="C1159" s="1">
        <f>IF(C1158+1=Protocol!$V$21,0,C1158+1)</f>
        <v>10</v>
      </c>
      <c r="D1159" s="1">
        <f t="shared" si="53"/>
        <v>6</v>
      </c>
      <c r="E1159" s="1" t="str">
        <f>INDEX(Protocol[Mark],MATCH(C1159,Protocol[Step],0))</f>
        <v>9U</v>
      </c>
      <c r="F1159" s="151" t="str">
        <f>INDEX(Variables[Variable],MATCH(Systematic[[#This Row],[VariableIndex]],Variables[Index],0))</f>
        <v>FCR (bc: ROX-corr.)</v>
      </c>
      <c r="G1159" s="134">
        <f>Systematic[[#This Row],[Sample]]*1000000+Systematic[[#This Row],[SubSample]]*10000+Systematic[[#This Row],[VariableIndex]]</f>
        <v>22010006</v>
      </c>
      <c r="H1159" s="134">
        <f>Systematic[[#This Row],[SampleVariableLabel]]+100*Systematic[[#This Row],[State]]</f>
        <v>22011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2</v>
      </c>
      <c r="B1160" s="1">
        <f>IF(C1160=0,IF(B1159=Protocol!$V$20,1,B1159+1),B1159)</f>
        <v>1</v>
      </c>
      <c r="C1160" s="1">
        <f>IF(C1159+1=Protocol!$V$21,0,C1159+1)</f>
        <v>11</v>
      </c>
      <c r="D1160" s="1">
        <f t="shared" si="53"/>
        <v>1</v>
      </c>
      <c r="E1160" s="1" t="str">
        <f>INDEX(Protocol[Mark],MATCH(C1160,Protocol[Step],0))</f>
        <v>10Rot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2010001</v>
      </c>
      <c r="H1160" s="134">
        <f>Systematic[[#This Row],[SampleVariableLabel]]+100*Systematic[[#This Row],[State]]</f>
        <v>22011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2</v>
      </c>
      <c r="B1161" s="1">
        <f>IF(C1161=0,IF(B1160=Protocol!$V$20,1,B1160+1),B1160)</f>
        <v>1</v>
      </c>
      <c r="C1161" s="1">
        <f>IF(C1160+1=Protocol!$V$21,0,C1160+1)</f>
        <v>12</v>
      </c>
      <c r="D1161" s="1">
        <f t="shared" si="53"/>
        <v>2</v>
      </c>
      <c r="E1161" s="1" t="str">
        <f>INDEX(Protocol[Mark],MATCH(C1161,Protocol[Step],0))</f>
        <v>11Ama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2010002</v>
      </c>
      <c r="H1161" s="134">
        <f>Systematic[[#This Row],[SampleVariableLabel]]+100*Systematic[[#This Row],[State]]</f>
        <v>220112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2</v>
      </c>
      <c r="B1162" s="1">
        <f>IF(C1162=0,IF(B1161=Protocol!$V$20,1,B1161+1),B1161)</f>
        <v>1</v>
      </c>
      <c r="C1162" s="1">
        <f>IF(C1161+1=Protocol!$V$21,0,C1161+1)</f>
        <v>13</v>
      </c>
      <c r="D1162" s="1">
        <f t="shared" si="53"/>
        <v>3</v>
      </c>
      <c r="E1162" s="1" t="str">
        <f>INDEX(Protocol[Mark],MATCH(C1162,Protocol[Step],0))</f>
        <v>12AsTm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2010003</v>
      </c>
      <c r="H1162" s="134">
        <f>Systematic[[#This Row],[SampleVariableLabel]]+100*Systematic[[#This Row],[State]]</f>
        <v>220113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2</v>
      </c>
      <c r="B1163" s="1">
        <f>IF(C1163=0,IF(B1162=Protocol!$V$20,1,B1162+1),B1162)</f>
        <v>1</v>
      </c>
      <c r="C1163" s="1">
        <f>IF(C1162+1=Protocol!$V$21,0,C1162+1)</f>
        <v>14</v>
      </c>
      <c r="D1163" s="1">
        <f t="shared" si="53"/>
        <v>4</v>
      </c>
      <c r="E1163" s="1" t="str">
        <f>INDEX(Protocol[Mark],MATCH(C1163,Protocol[Step],0))</f>
        <v>13Azd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2010004</v>
      </c>
      <c r="H1163" s="134">
        <f>Systematic[[#This Row],[SampleVariableLabel]]+100*Systematic[[#This Row],[State]]</f>
        <v>220114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3</v>
      </c>
      <c r="B1164" s="1">
        <f>IF(C1164=0,IF(B1163=Protocol!$V$20,1,B1163+1),B1163)</f>
        <v>1</v>
      </c>
      <c r="C1164" s="1">
        <f>IF(C1163+1=Protocol!$V$21,0,C1163+1)</f>
        <v>0</v>
      </c>
      <c r="D1164" s="1">
        <f t="shared" si="53"/>
        <v>5</v>
      </c>
      <c r="E1164" s="1" t="str">
        <f>INDEX(Protocol[Mark],MATCH(C1164,Protocol[Step],0))</f>
        <v>1pfi</v>
      </c>
      <c r="F1164" s="151" t="str">
        <f>INDEX(Variables[Variable],MATCH(Systematic[[#This Row],[VariableIndex]],Variables[Index],0))</f>
        <v>Specific flux (bc)</v>
      </c>
      <c r="G1164" s="134">
        <f>Systematic[[#This Row],[Sample]]*1000000+Systematic[[#This Row],[SubSample]]*10000+Systematic[[#This Row],[VariableIndex]]</f>
        <v>23010005</v>
      </c>
      <c r="H1164" s="134">
        <f>Systematic[[#This Row],[SampleVariableLabel]]+100*Systematic[[#This Row],[State]]</f>
        <v>23010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3</v>
      </c>
      <c r="B1165" s="1">
        <f>IF(C1165=0,IF(B1164=Protocol!$V$20,1,B1164+1),B1164)</f>
        <v>1</v>
      </c>
      <c r="C1165" s="1">
        <f>IF(C1164+1=Protocol!$V$21,0,C1164+1)</f>
        <v>1</v>
      </c>
      <c r="D1165" s="1">
        <f t="shared" si="53"/>
        <v>6</v>
      </c>
      <c r="E1165" s="1" t="str">
        <f>INDEX(Protocol[Mark],MATCH(C1165,Protocol[Step],0))</f>
        <v>1D</v>
      </c>
      <c r="F1165" s="151" t="str">
        <f>INDEX(Variables[Variable],MATCH(Systematic[[#This Row],[VariableIndex]],Variables[Index],0))</f>
        <v>FCR (bc: ROX-corr.)</v>
      </c>
      <c r="G1165" s="134">
        <f>Systematic[[#This Row],[Sample]]*1000000+Systematic[[#This Row],[SubSample]]*10000+Systematic[[#This Row],[VariableIndex]]</f>
        <v>23010006</v>
      </c>
      <c r="H1165" s="134">
        <f>Systematic[[#This Row],[SampleVariableLabel]]+100*Systematic[[#This Row],[State]]</f>
        <v>23010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3</v>
      </c>
      <c r="B1166" s="1">
        <f>IF(C1166=0,IF(B1165=Protocol!$V$20,1,B1165+1),B1165)</f>
        <v>1</v>
      </c>
      <c r="C1166" s="1">
        <f>IF(C1165+1=Protocol!$V$21,0,C1165+1)</f>
        <v>2</v>
      </c>
      <c r="D1166" s="1">
        <f t="shared" si="53"/>
        <v>1</v>
      </c>
      <c r="E1166" s="1" t="str">
        <f>INDEX(Protocol[Mark],MATCH(C1166,Protocol[Step],0))</f>
        <v>2M.1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3010001</v>
      </c>
      <c r="H1166" s="134">
        <f>Systematic[[#This Row],[SampleVariableLabel]]+100*Systematic[[#This Row],[State]]</f>
        <v>23010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3</v>
      </c>
      <c r="B1167" s="1">
        <f>IF(C1167=0,IF(B1166=Protocol!$V$20,1,B1166+1),B1166)</f>
        <v>1</v>
      </c>
      <c r="C1167" s="1">
        <f>IF(C1166+1=Protocol!$V$21,0,C1166+1)</f>
        <v>3</v>
      </c>
      <c r="D1167" s="1">
        <f t="shared" si="53"/>
        <v>2</v>
      </c>
      <c r="E1167" s="1" t="str">
        <f>INDEX(Protocol[Mark],MATCH(C1167,Protocol[Step],0))</f>
        <v>3Oct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3010002</v>
      </c>
      <c r="H1167" s="134">
        <f>Systematic[[#This Row],[SampleVariableLabel]]+100*Systematic[[#This Row],[State]]</f>
        <v>23010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3</v>
      </c>
      <c r="B1168" s="1">
        <f>IF(C1168=0,IF(B1167=Protocol!$V$20,1,B1167+1),B1167)</f>
        <v>1</v>
      </c>
      <c r="C1168" s="1">
        <f>IF(C1167+1=Protocol!$V$21,0,C1167+1)</f>
        <v>4</v>
      </c>
      <c r="D1168" s="1">
        <f t="shared" si="53"/>
        <v>3</v>
      </c>
      <c r="E1168" s="1" t="str">
        <f>INDEX(Protocol[Mark],MATCH(C1168,Protocol[Step],0))</f>
        <v>3c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3010003</v>
      </c>
      <c r="H1168" s="134">
        <f>Systematic[[#This Row],[SampleVariableLabel]]+100*Systematic[[#This Row],[State]]</f>
        <v>23010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3</v>
      </c>
      <c r="B1169" s="1">
        <f>IF(C1169=0,IF(B1168=Protocol!$V$20,1,B1168+1),B1168)</f>
        <v>1</v>
      </c>
      <c r="C1169" s="1">
        <f>IF(C1168+1=Protocol!$V$21,0,C1168+1)</f>
        <v>5</v>
      </c>
      <c r="D1169" s="1">
        <f t="shared" si="53"/>
        <v>4</v>
      </c>
      <c r="E1169" s="1" t="str">
        <f>INDEX(Protocol[Mark],MATCH(C1169,Protocol[Step],0))</f>
        <v>4M2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3010004</v>
      </c>
      <c r="H1169" s="134">
        <f>Systematic[[#This Row],[SampleVariableLabel]]+100*Systematic[[#This Row],[State]]</f>
        <v>23010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3</v>
      </c>
      <c r="B1170" s="1">
        <f>IF(C1170=0,IF(B1169=Protocol!$V$20,1,B1169+1),B1169)</f>
        <v>1</v>
      </c>
      <c r="C1170" s="1">
        <f>IF(C1169+1=Protocol!$V$21,0,C1169+1)</f>
        <v>6</v>
      </c>
      <c r="D1170" s="1">
        <f t="shared" si="53"/>
        <v>5</v>
      </c>
      <c r="E1170" s="1" t="str">
        <f>INDEX(Protocol[Mark],MATCH(C1170,Protocol[Step],0))</f>
        <v>5P</v>
      </c>
      <c r="F1170" s="151" t="str">
        <f>INDEX(Variables[Variable],MATCH(Systematic[[#This Row],[VariableIndex]],Variables[Index],0))</f>
        <v>Specific flux (bc)</v>
      </c>
      <c r="G1170" s="134">
        <f>Systematic[[#This Row],[Sample]]*1000000+Systematic[[#This Row],[SubSample]]*10000+Systematic[[#This Row],[VariableIndex]]</f>
        <v>23010005</v>
      </c>
      <c r="H1170" s="134">
        <f>Systematic[[#This Row],[SampleVariableLabel]]+100*Systematic[[#This Row],[State]]</f>
        <v>230106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3</v>
      </c>
      <c r="B1171" s="1">
        <f>IF(C1171=0,IF(B1170=Protocol!$V$20,1,B1170+1),B1170)</f>
        <v>1</v>
      </c>
      <c r="C1171" s="1">
        <f>IF(C1170+1=Protocol!$V$21,0,C1170+1)</f>
        <v>7</v>
      </c>
      <c r="D1171" s="1">
        <f t="shared" si="53"/>
        <v>6</v>
      </c>
      <c r="E1171" s="1" t="str">
        <f>INDEX(Protocol[Mark],MATCH(C1171,Protocol[Step],0))</f>
        <v>6G</v>
      </c>
      <c r="F1171" s="151" t="str">
        <f>INDEX(Variables[Variable],MATCH(Systematic[[#This Row],[VariableIndex]],Variables[Index],0))</f>
        <v>FCR (bc: ROX-corr.)</v>
      </c>
      <c r="G1171" s="134">
        <f>Systematic[[#This Row],[Sample]]*1000000+Systematic[[#This Row],[SubSample]]*10000+Systematic[[#This Row],[VariableIndex]]</f>
        <v>23010006</v>
      </c>
      <c r="H1171" s="134">
        <f>Systematic[[#This Row],[SampleVariableLabel]]+100*Systematic[[#This Row],[State]]</f>
        <v>230107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3</v>
      </c>
      <c r="B1172" s="1">
        <f>IF(C1172=0,IF(B1171=Protocol!$V$20,1,B1171+1),B1171)</f>
        <v>1</v>
      </c>
      <c r="C1172" s="1">
        <f>IF(C1171+1=Protocol!$V$21,0,C1171+1)</f>
        <v>8</v>
      </c>
      <c r="D1172" s="1">
        <f t="shared" si="53"/>
        <v>1</v>
      </c>
      <c r="E1172" s="1" t="str">
        <f>INDEX(Protocol[Mark],MATCH(C1172,Protocol[Step],0))</f>
        <v>7S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3010001</v>
      </c>
      <c r="H1172" s="134">
        <f>Systematic[[#This Row],[SampleVariableLabel]]+100*Systematic[[#This Row],[State]]</f>
        <v>230108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3</v>
      </c>
      <c r="B1173" s="1">
        <f>IF(C1173=0,IF(B1172=Protocol!$V$20,1,B1172+1),B1172)</f>
        <v>1</v>
      </c>
      <c r="C1173" s="1">
        <f>IF(C1172+1=Protocol!$V$21,0,C1172+1)</f>
        <v>9</v>
      </c>
      <c r="D1173" s="1">
        <f t="shared" si="53"/>
        <v>2</v>
      </c>
      <c r="E1173" s="1" t="str">
        <f>INDEX(Protocol[Mark],MATCH(C1173,Protocol[Step],0))</f>
        <v>8Gp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3010002</v>
      </c>
      <c r="H1173" s="134">
        <f>Systematic[[#This Row],[SampleVariableLabel]]+100*Systematic[[#This Row],[State]]</f>
        <v>230109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3</v>
      </c>
      <c r="B1174" s="1">
        <f>IF(C1174=0,IF(B1173=Protocol!$V$20,1,B1173+1),B1173)</f>
        <v>1</v>
      </c>
      <c r="C1174" s="1">
        <f>IF(C1173+1=Protocol!$V$21,0,C1173+1)</f>
        <v>10</v>
      </c>
      <c r="D1174" s="1">
        <f t="shared" si="53"/>
        <v>3</v>
      </c>
      <c r="E1174" s="1" t="str">
        <f>INDEX(Protocol[Mark],MATCH(C1174,Protocol[Step],0))</f>
        <v>9U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3010003</v>
      </c>
      <c r="H1174" s="134">
        <f>Systematic[[#This Row],[SampleVariableLabel]]+100*Systematic[[#This Row],[State]]</f>
        <v>230110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3</v>
      </c>
      <c r="B1175" s="1">
        <f>IF(C1175=0,IF(B1174=Protocol!$V$20,1,B1174+1),B1174)</f>
        <v>1</v>
      </c>
      <c r="C1175" s="1">
        <f>IF(C1174+1=Protocol!$V$21,0,C1174+1)</f>
        <v>11</v>
      </c>
      <c r="D1175" s="1">
        <f t="shared" si="53"/>
        <v>4</v>
      </c>
      <c r="E1175" s="1" t="str">
        <f>INDEX(Protocol[Mark],MATCH(C1175,Protocol[Step],0))</f>
        <v>10Rot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3010004</v>
      </c>
      <c r="H1175" s="134">
        <f>Systematic[[#This Row],[SampleVariableLabel]]+100*Systematic[[#This Row],[State]]</f>
        <v>230111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3</v>
      </c>
      <c r="B1176" s="1">
        <f>IF(C1176=0,IF(B1175=Protocol!$V$20,1,B1175+1),B1175)</f>
        <v>1</v>
      </c>
      <c r="C1176" s="1">
        <f>IF(C1175+1=Protocol!$V$21,0,C1175+1)</f>
        <v>12</v>
      </c>
      <c r="D1176" s="1">
        <f t="shared" si="53"/>
        <v>5</v>
      </c>
      <c r="E1176" s="1" t="str">
        <f>INDEX(Protocol[Mark],MATCH(C1176,Protocol[Step],0))</f>
        <v>11Ama</v>
      </c>
      <c r="F1176" s="151" t="str">
        <f>INDEX(Variables[Variable],MATCH(Systematic[[#This Row],[VariableIndex]],Variables[Index],0))</f>
        <v>Specific flux (bc)</v>
      </c>
      <c r="G1176" s="134">
        <f>Systematic[[#This Row],[Sample]]*1000000+Systematic[[#This Row],[SubSample]]*10000+Systematic[[#This Row],[VariableIndex]]</f>
        <v>23010005</v>
      </c>
      <c r="H1176" s="134">
        <f>Systematic[[#This Row],[SampleVariableLabel]]+100*Systematic[[#This Row],[State]]</f>
        <v>230112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3</v>
      </c>
      <c r="B1177" s="1">
        <f>IF(C1177=0,IF(B1176=Protocol!$V$20,1,B1176+1),B1176)</f>
        <v>1</v>
      </c>
      <c r="C1177" s="1">
        <f>IF(C1176+1=Protocol!$V$21,0,C1176+1)</f>
        <v>13</v>
      </c>
      <c r="D1177" s="1">
        <f t="shared" si="53"/>
        <v>6</v>
      </c>
      <c r="E1177" s="1" t="str">
        <f>INDEX(Protocol[Mark],MATCH(C1177,Protocol[Step],0))</f>
        <v>12AsTm</v>
      </c>
      <c r="F1177" s="151" t="str">
        <f>INDEX(Variables[Variable],MATCH(Systematic[[#This Row],[VariableIndex]],Variables[Index],0))</f>
        <v>FCR (bc: ROX-corr.)</v>
      </c>
      <c r="G1177" s="134">
        <f>Systematic[[#This Row],[Sample]]*1000000+Systematic[[#This Row],[SubSample]]*10000+Systematic[[#This Row],[VariableIndex]]</f>
        <v>23010006</v>
      </c>
      <c r="H1177" s="134">
        <f>Systematic[[#This Row],[SampleVariableLabel]]+100*Systematic[[#This Row],[State]]</f>
        <v>230113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3</v>
      </c>
      <c r="B1178" s="1">
        <f>IF(C1178=0,IF(B1177=Protocol!$V$20,1,B1177+1),B1177)</f>
        <v>1</v>
      </c>
      <c r="C1178" s="1">
        <f>IF(C1177+1=Protocol!$V$21,0,C1177+1)</f>
        <v>14</v>
      </c>
      <c r="D1178" s="1">
        <f t="shared" si="53"/>
        <v>1</v>
      </c>
      <c r="E1178" s="1" t="str">
        <f>INDEX(Protocol[Mark],MATCH(C1178,Protocol[Step],0))</f>
        <v>13Azd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3010001</v>
      </c>
      <c r="H1178" s="134">
        <f>Systematic[[#This Row],[SampleVariableLabel]]+100*Systematic[[#This Row],[State]]</f>
        <v>230114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4</v>
      </c>
      <c r="B1179" s="1">
        <f>IF(C1179=0,IF(B1178=Protocol!$V$20,1,B1178+1),B1178)</f>
        <v>1</v>
      </c>
      <c r="C1179" s="1">
        <f>IF(C1178+1=Protocol!$V$21,0,C1178+1)</f>
        <v>0</v>
      </c>
      <c r="D1179" s="1">
        <f t="shared" si="53"/>
        <v>2</v>
      </c>
      <c r="E1179" s="1" t="str">
        <f>INDEX(Protocol[Mark],MATCH(C1179,Protocol[Step],0))</f>
        <v>1pfi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4010002</v>
      </c>
      <c r="H1179" s="134">
        <f>Systematic[[#This Row],[SampleVariableLabel]]+100*Systematic[[#This Row],[State]]</f>
        <v>240100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4</v>
      </c>
      <c r="B1180" s="1">
        <f>IF(C1180=0,IF(B1179=Protocol!$V$20,1,B1179+1),B1179)</f>
        <v>1</v>
      </c>
      <c r="C1180" s="1">
        <f>IF(C1179+1=Protocol!$V$21,0,C1179+1)</f>
        <v>1</v>
      </c>
      <c r="D1180" s="1">
        <f t="shared" si="53"/>
        <v>3</v>
      </c>
      <c r="E1180" s="1" t="str">
        <f>INDEX(Protocol[Mark],MATCH(C1180,Protocol[Step],0))</f>
        <v>1D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4010003</v>
      </c>
      <c r="H1180" s="134">
        <f>Systematic[[#This Row],[SampleVariableLabel]]+100*Systematic[[#This Row],[State]]</f>
        <v>240101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4</v>
      </c>
      <c r="B1181" s="1">
        <f>IF(C1181=0,IF(B1180=Protocol!$V$20,1,B1180+1),B1180)</f>
        <v>1</v>
      </c>
      <c r="C1181" s="1">
        <f>IF(C1180+1=Protocol!$V$21,0,C1180+1)</f>
        <v>2</v>
      </c>
      <c r="D1181" s="1">
        <f t="shared" si="53"/>
        <v>4</v>
      </c>
      <c r="E1181" s="1" t="str">
        <f>INDEX(Protocol[Mark],MATCH(C1181,Protocol[Step],0))</f>
        <v>2M.1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4010004</v>
      </c>
      <c r="H1181" s="134">
        <f>Systematic[[#This Row],[SampleVariableLabel]]+100*Systematic[[#This Row],[State]]</f>
        <v>240102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4</v>
      </c>
      <c r="B1182" s="1">
        <f>IF(C1182=0,IF(B1181=Protocol!$V$20,1,B1181+1),B1181)</f>
        <v>1</v>
      </c>
      <c r="C1182" s="1">
        <f>IF(C1181+1=Protocol!$V$21,0,C1181+1)</f>
        <v>3</v>
      </c>
      <c r="D1182" s="1">
        <f t="shared" si="53"/>
        <v>5</v>
      </c>
      <c r="E1182" s="1" t="str">
        <f>INDEX(Protocol[Mark],MATCH(C1182,Protocol[Step],0))</f>
        <v>3Oct</v>
      </c>
      <c r="F1182" s="151" t="str">
        <f>INDEX(Variables[Variable],MATCH(Systematic[[#This Row],[VariableIndex]],Variables[Index],0))</f>
        <v>Specific flux (bc)</v>
      </c>
      <c r="G1182" s="134">
        <f>Systematic[[#This Row],[Sample]]*1000000+Systematic[[#This Row],[SubSample]]*10000+Systematic[[#This Row],[VariableIndex]]</f>
        <v>24010005</v>
      </c>
      <c r="H1182" s="134">
        <f>Systematic[[#This Row],[SampleVariableLabel]]+100*Systematic[[#This Row],[State]]</f>
        <v>240103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4</v>
      </c>
      <c r="B1183" s="1">
        <f>IF(C1183=0,IF(B1182=Protocol!$V$20,1,B1182+1),B1182)</f>
        <v>1</v>
      </c>
      <c r="C1183" s="1">
        <f>IF(C1182+1=Protocol!$V$21,0,C1182+1)</f>
        <v>4</v>
      </c>
      <c r="D1183" s="1">
        <f t="shared" si="53"/>
        <v>6</v>
      </c>
      <c r="E1183" s="1" t="str">
        <f>INDEX(Protocol[Mark],MATCH(C1183,Protocol[Step],0))</f>
        <v>3c</v>
      </c>
      <c r="F1183" s="151" t="str">
        <f>INDEX(Variables[Variable],MATCH(Systematic[[#This Row],[VariableIndex]],Variables[Index],0))</f>
        <v>FCR (bc: ROX-corr.)</v>
      </c>
      <c r="G1183" s="134">
        <f>Systematic[[#This Row],[Sample]]*1000000+Systematic[[#This Row],[SubSample]]*10000+Systematic[[#This Row],[VariableIndex]]</f>
        <v>24010006</v>
      </c>
      <c r="H1183" s="134">
        <f>Systematic[[#This Row],[SampleVariableLabel]]+100*Systematic[[#This Row],[State]]</f>
        <v>240104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4</v>
      </c>
      <c r="B1184" s="1">
        <f>IF(C1184=0,IF(B1183=Protocol!$V$20,1,B1183+1),B1183)</f>
        <v>1</v>
      </c>
      <c r="C1184" s="1">
        <f>IF(C1183+1=Protocol!$V$21,0,C1183+1)</f>
        <v>5</v>
      </c>
      <c r="D1184" s="1">
        <f t="shared" si="53"/>
        <v>1</v>
      </c>
      <c r="E1184" s="1" t="str">
        <f>INDEX(Protocol[Mark],MATCH(C1184,Protocol[Step],0))</f>
        <v>4M2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4010001</v>
      </c>
      <c r="H1184" s="134">
        <f>Systematic[[#This Row],[SampleVariableLabel]]+100*Systematic[[#This Row],[State]]</f>
        <v>240105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4</v>
      </c>
      <c r="B1185" s="1">
        <f>IF(C1185=0,IF(B1184=Protocol!$V$20,1,B1184+1),B1184)</f>
        <v>1</v>
      </c>
      <c r="C1185" s="1">
        <f>IF(C1184+1=Protocol!$V$21,0,C1184+1)</f>
        <v>6</v>
      </c>
      <c r="D1185" s="1">
        <f t="shared" si="53"/>
        <v>2</v>
      </c>
      <c r="E1185" s="1" t="str">
        <f>INDEX(Protocol[Mark],MATCH(C1185,Protocol[Step],0))</f>
        <v>5P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4010002</v>
      </c>
      <c r="H1185" s="134">
        <f>Systematic[[#This Row],[SampleVariableLabel]]+100*Systematic[[#This Row],[State]]</f>
        <v>240106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4</v>
      </c>
      <c r="B1186" s="1">
        <f>IF(C1186=0,IF(B1185=Protocol!$V$20,1,B1185+1),B1185)</f>
        <v>1</v>
      </c>
      <c r="C1186" s="1">
        <f>IF(C1185+1=Protocol!$V$21,0,C1185+1)</f>
        <v>7</v>
      </c>
      <c r="D1186" s="1">
        <f t="shared" si="53"/>
        <v>3</v>
      </c>
      <c r="E1186" s="1" t="str">
        <f>INDEX(Protocol[Mark],MATCH(C1186,Protocol[Step],0))</f>
        <v>6G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4010003</v>
      </c>
      <c r="H1186" s="134">
        <f>Systematic[[#This Row],[SampleVariableLabel]]+100*Systematic[[#This Row],[State]]</f>
        <v>240107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4</v>
      </c>
      <c r="B1187" s="1">
        <f>IF(C1187=0,IF(B1186=Protocol!$V$20,1,B1186+1),B1186)</f>
        <v>1</v>
      </c>
      <c r="C1187" s="1">
        <f>IF(C1186+1=Protocol!$V$21,0,C1186+1)</f>
        <v>8</v>
      </c>
      <c r="D1187" s="1">
        <f t="shared" si="53"/>
        <v>4</v>
      </c>
      <c r="E1187" s="1" t="str">
        <f>INDEX(Protocol[Mark],MATCH(C1187,Protocol[Step],0))</f>
        <v>7S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4010004</v>
      </c>
      <c r="H1187" s="134">
        <f>Systematic[[#This Row],[SampleVariableLabel]]+100*Systematic[[#This Row],[State]]</f>
        <v>240108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4</v>
      </c>
      <c r="B1188" s="1">
        <f>IF(C1188=0,IF(B1187=Protocol!$V$20,1,B1187+1),B1187)</f>
        <v>1</v>
      </c>
      <c r="C1188" s="1">
        <f>IF(C1187+1=Protocol!$V$21,0,C1187+1)</f>
        <v>9</v>
      </c>
      <c r="D1188" s="1">
        <f t="shared" si="53"/>
        <v>5</v>
      </c>
      <c r="E1188" s="1" t="str">
        <f>INDEX(Protocol[Mark],MATCH(C1188,Protocol[Step],0))</f>
        <v>8Gp</v>
      </c>
      <c r="F1188" s="151" t="str">
        <f>INDEX(Variables[Variable],MATCH(Systematic[[#This Row],[VariableIndex]],Variables[Index],0))</f>
        <v>Specific flux (bc)</v>
      </c>
      <c r="G1188" s="134">
        <f>Systematic[[#This Row],[Sample]]*1000000+Systematic[[#This Row],[SubSample]]*10000+Systematic[[#This Row],[VariableIndex]]</f>
        <v>24010005</v>
      </c>
      <c r="H1188" s="134">
        <f>Systematic[[#This Row],[SampleVariableLabel]]+100*Systematic[[#This Row],[State]]</f>
        <v>240109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4</v>
      </c>
      <c r="B1189" s="1">
        <f>IF(C1189=0,IF(B1188=Protocol!$V$20,1,B1188+1),B1188)</f>
        <v>1</v>
      </c>
      <c r="C1189" s="1">
        <f>IF(C1188+1=Protocol!$V$21,0,C1188+1)</f>
        <v>10</v>
      </c>
      <c r="D1189" s="1">
        <f t="shared" si="53"/>
        <v>6</v>
      </c>
      <c r="E1189" s="1" t="str">
        <f>INDEX(Protocol[Mark],MATCH(C1189,Protocol[Step],0))</f>
        <v>9U</v>
      </c>
      <c r="F1189" s="151" t="str">
        <f>INDEX(Variables[Variable],MATCH(Systematic[[#This Row],[VariableIndex]],Variables[Index],0))</f>
        <v>FCR (bc: ROX-corr.)</v>
      </c>
      <c r="G1189" s="134">
        <f>Systematic[[#This Row],[Sample]]*1000000+Systematic[[#This Row],[SubSample]]*10000+Systematic[[#This Row],[VariableIndex]]</f>
        <v>24010006</v>
      </c>
      <c r="H1189" s="134">
        <f>Systematic[[#This Row],[SampleVariableLabel]]+100*Systematic[[#This Row],[State]]</f>
        <v>240110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4</v>
      </c>
      <c r="B1190" s="1">
        <f>IF(C1190=0,IF(B1189=Protocol!$V$20,1,B1189+1),B1189)</f>
        <v>1</v>
      </c>
      <c r="C1190" s="1">
        <f>IF(C1189+1=Protocol!$V$21,0,C1189+1)</f>
        <v>11</v>
      </c>
      <c r="D1190" s="1">
        <f t="shared" si="53"/>
        <v>1</v>
      </c>
      <c r="E1190" s="1" t="str">
        <f>INDEX(Protocol[Mark],MATCH(C1190,Protocol[Step],0))</f>
        <v>10Ro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4010001</v>
      </c>
      <c r="H1190" s="134">
        <f>Systematic[[#This Row],[SampleVariableLabel]]+100*Systematic[[#This Row],[State]]</f>
        <v>240111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4</v>
      </c>
      <c r="B1191" s="1">
        <f>IF(C1191=0,IF(B1190=Protocol!$V$20,1,B1190+1),B1190)</f>
        <v>1</v>
      </c>
      <c r="C1191" s="1">
        <f>IF(C1190+1=Protocol!$V$21,0,C1190+1)</f>
        <v>12</v>
      </c>
      <c r="D1191" s="1">
        <f t="shared" si="53"/>
        <v>2</v>
      </c>
      <c r="E1191" s="1" t="str">
        <f>INDEX(Protocol[Mark],MATCH(C1191,Protocol[Step],0))</f>
        <v>11Ama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4010002</v>
      </c>
      <c r="H1191" s="134">
        <f>Systematic[[#This Row],[SampleVariableLabel]]+100*Systematic[[#This Row],[State]]</f>
        <v>240112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4</v>
      </c>
      <c r="B1192" s="1">
        <f>IF(C1192=0,IF(B1191=Protocol!$V$20,1,B1191+1),B1191)</f>
        <v>1</v>
      </c>
      <c r="C1192" s="1">
        <f>IF(C1191+1=Protocol!$V$21,0,C1191+1)</f>
        <v>13</v>
      </c>
      <c r="D1192" s="1">
        <f t="shared" si="53"/>
        <v>3</v>
      </c>
      <c r="E1192" s="1" t="str">
        <f>INDEX(Protocol[Mark],MATCH(C1192,Protocol[Step],0))</f>
        <v>12AsTm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4010003</v>
      </c>
      <c r="H1192" s="134">
        <f>Systematic[[#This Row],[SampleVariableLabel]]+100*Systematic[[#This Row],[State]]</f>
        <v>240113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4</v>
      </c>
      <c r="B1193" s="1">
        <f>IF(C1193=0,IF(B1192=Protocol!$V$20,1,B1192+1),B1192)</f>
        <v>1</v>
      </c>
      <c r="C1193" s="1">
        <f>IF(C1192+1=Protocol!$V$21,0,C1192+1)</f>
        <v>14</v>
      </c>
      <c r="D1193" s="1">
        <f t="shared" si="53"/>
        <v>4</v>
      </c>
      <c r="E1193" s="1" t="str">
        <f>INDEX(Protocol[Mark],MATCH(C1193,Protocol[Step],0))</f>
        <v>13Azd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4010004</v>
      </c>
      <c r="H1193" s="134">
        <f>Systematic[[#This Row],[SampleVariableLabel]]+100*Systematic[[#This Row],[State]]</f>
        <v>240114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5</v>
      </c>
      <c r="B1194" s="1">
        <f>IF(C1194=0,IF(B1193=Protocol!$V$20,1,B1193+1),B1193)</f>
        <v>1</v>
      </c>
      <c r="C1194" s="1">
        <f>IF(C1193+1=Protocol!$V$21,0,C1193+1)</f>
        <v>0</v>
      </c>
      <c r="D1194" s="1">
        <f t="shared" si="53"/>
        <v>5</v>
      </c>
      <c r="E1194" s="1" t="str">
        <f>INDEX(Protocol[Mark],MATCH(C1194,Protocol[Step],0))</f>
        <v>1pfi</v>
      </c>
      <c r="F1194" s="151" t="str">
        <f>INDEX(Variables[Variable],MATCH(Systematic[[#This Row],[VariableIndex]],Variables[Index],0))</f>
        <v>Specific flux (bc)</v>
      </c>
      <c r="G1194" s="134">
        <f>Systematic[[#This Row],[Sample]]*1000000+Systematic[[#This Row],[SubSample]]*10000+Systematic[[#This Row],[VariableIndex]]</f>
        <v>25010005</v>
      </c>
      <c r="H1194" s="134">
        <f>Systematic[[#This Row],[SampleVariableLabel]]+100*Systematic[[#This Row],[State]]</f>
        <v>25010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5</v>
      </c>
      <c r="B1195" s="1">
        <f>IF(C1195=0,IF(B1194=Protocol!$V$20,1,B1194+1),B1194)</f>
        <v>1</v>
      </c>
      <c r="C1195" s="1">
        <f>IF(C1194+1=Protocol!$V$21,0,C1194+1)</f>
        <v>1</v>
      </c>
      <c r="D1195" s="1">
        <f t="shared" si="53"/>
        <v>6</v>
      </c>
      <c r="E1195" s="1" t="str">
        <f>INDEX(Protocol[Mark],MATCH(C1195,Protocol[Step],0))</f>
        <v>1D</v>
      </c>
      <c r="F1195" s="151" t="str">
        <f>INDEX(Variables[Variable],MATCH(Systematic[[#This Row],[VariableIndex]],Variables[Index],0))</f>
        <v>FCR (bc: ROX-corr.)</v>
      </c>
      <c r="G1195" s="134">
        <f>Systematic[[#This Row],[Sample]]*1000000+Systematic[[#This Row],[SubSample]]*10000+Systematic[[#This Row],[VariableIndex]]</f>
        <v>25010006</v>
      </c>
      <c r="H1195" s="134">
        <f>Systematic[[#This Row],[SampleVariableLabel]]+100*Systematic[[#This Row],[State]]</f>
        <v>25010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5</v>
      </c>
      <c r="B1196" s="1">
        <f>IF(C1196=0,IF(B1195=Protocol!$V$20,1,B1195+1),B1195)</f>
        <v>1</v>
      </c>
      <c r="C1196" s="1">
        <f>IF(C1195+1=Protocol!$V$21,0,C1195+1)</f>
        <v>2</v>
      </c>
      <c r="D1196" s="1">
        <f t="shared" si="53"/>
        <v>1</v>
      </c>
      <c r="E1196" s="1" t="str">
        <f>INDEX(Protocol[Mark],MATCH(C1196,Protocol[Step],0))</f>
        <v>2M.1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5010001</v>
      </c>
      <c r="H1196" s="134">
        <f>Systematic[[#This Row],[SampleVariableLabel]]+100*Systematic[[#This Row],[State]]</f>
        <v>25010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5</v>
      </c>
      <c r="B1197" s="1">
        <f>IF(C1197=0,IF(B1196=Protocol!$V$20,1,B1196+1),B1196)</f>
        <v>1</v>
      </c>
      <c r="C1197" s="1">
        <f>IF(C1196+1=Protocol!$V$21,0,C1196+1)</f>
        <v>3</v>
      </c>
      <c r="D1197" s="1">
        <f t="shared" si="53"/>
        <v>2</v>
      </c>
      <c r="E1197" s="1" t="str">
        <f>INDEX(Protocol[Mark],MATCH(C1197,Protocol[Step],0))</f>
        <v>3Oct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5010002</v>
      </c>
      <c r="H1197" s="134">
        <f>Systematic[[#This Row],[SampleVariableLabel]]+100*Systematic[[#This Row],[State]]</f>
        <v>25010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5</v>
      </c>
      <c r="B1198" s="1">
        <f>IF(C1198=0,IF(B1197=Protocol!$V$20,1,B1197+1),B1197)</f>
        <v>1</v>
      </c>
      <c r="C1198" s="1">
        <f>IF(C1197+1=Protocol!$V$21,0,C1197+1)</f>
        <v>4</v>
      </c>
      <c r="D1198" s="1">
        <f t="shared" si="53"/>
        <v>3</v>
      </c>
      <c r="E1198" s="1" t="str">
        <f>INDEX(Protocol[Mark],MATCH(C1198,Protocol[Step],0))</f>
        <v>3c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5010003</v>
      </c>
      <c r="H1198" s="134">
        <f>Systematic[[#This Row],[SampleVariableLabel]]+100*Systematic[[#This Row],[State]]</f>
        <v>250104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5</v>
      </c>
      <c r="B1199" s="1">
        <f>IF(C1199=0,IF(B1198=Protocol!$V$20,1,B1198+1),B1198)</f>
        <v>1</v>
      </c>
      <c r="C1199" s="1">
        <f>IF(C1198+1=Protocol!$V$21,0,C1198+1)</f>
        <v>5</v>
      </c>
      <c r="D1199" s="1">
        <f t="shared" si="53"/>
        <v>4</v>
      </c>
      <c r="E1199" s="1" t="str">
        <f>INDEX(Protocol[Mark],MATCH(C1199,Protocol[Step],0))</f>
        <v>4M2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5010004</v>
      </c>
      <c r="H1199" s="134">
        <f>Systematic[[#This Row],[SampleVariableLabel]]+100*Systematic[[#This Row],[State]]</f>
        <v>250105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5</v>
      </c>
      <c r="B1200" s="1">
        <f>IF(C1200=0,IF(B1199=Protocol!$V$20,1,B1199+1),B1199)</f>
        <v>1</v>
      </c>
      <c r="C1200" s="1">
        <f>IF(C1199+1=Protocol!$V$21,0,C1199+1)</f>
        <v>6</v>
      </c>
      <c r="D1200" s="1">
        <f t="shared" si="53"/>
        <v>5</v>
      </c>
      <c r="E1200" s="1" t="str">
        <f>INDEX(Protocol[Mark],MATCH(C1200,Protocol[Step],0))</f>
        <v>5P</v>
      </c>
      <c r="F1200" s="151" t="str">
        <f>INDEX(Variables[Variable],MATCH(Systematic[[#This Row],[VariableIndex]],Variables[Index],0))</f>
        <v>Specific flux (bc)</v>
      </c>
      <c r="G1200" s="134">
        <f>Systematic[[#This Row],[Sample]]*1000000+Systematic[[#This Row],[SubSample]]*10000+Systematic[[#This Row],[VariableIndex]]</f>
        <v>25010005</v>
      </c>
      <c r="H1200" s="134">
        <f>Systematic[[#This Row],[SampleVariableLabel]]+100*Systematic[[#This Row],[State]]</f>
        <v>250106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5</v>
      </c>
      <c r="B1201" s="1">
        <f>IF(C1201=0,IF(B1200=Protocol!$V$20,1,B1200+1),B1200)</f>
        <v>1</v>
      </c>
      <c r="C1201" s="1">
        <f>IF(C1200+1=Protocol!$V$21,0,C1200+1)</f>
        <v>7</v>
      </c>
      <c r="D1201" s="1">
        <f t="shared" si="53"/>
        <v>6</v>
      </c>
      <c r="E1201" s="1" t="str">
        <f>INDEX(Protocol[Mark],MATCH(C1201,Protocol[Step],0))</f>
        <v>6G</v>
      </c>
      <c r="F1201" s="151" t="str">
        <f>INDEX(Variables[Variable],MATCH(Systematic[[#This Row],[VariableIndex]],Variables[Index],0))</f>
        <v>FCR (bc: ROX-corr.)</v>
      </c>
      <c r="G1201" s="134">
        <f>Systematic[[#This Row],[Sample]]*1000000+Systematic[[#This Row],[SubSample]]*10000+Systematic[[#This Row],[VariableIndex]]</f>
        <v>25010006</v>
      </c>
      <c r="H1201" s="134">
        <f>Systematic[[#This Row],[SampleVariableLabel]]+100*Systematic[[#This Row],[State]]</f>
        <v>250107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5</v>
      </c>
      <c r="B1202" s="1">
        <f>IF(C1202=0,IF(B1201=Protocol!$V$20,1,B1201+1),B1201)</f>
        <v>1</v>
      </c>
      <c r="C1202" s="1">
        <f>IF(C1201+1=Protocol!$V$21,0,C1201+1)</f>
        <v>8</v>
      </c>
      <c r="D1202" s="1">
        <f t="shared" si="53"/>
        <v>1</v>
      </c>
      <c r="E1202" s="1" t="str">
        <f>INDEX(Protocol[Mark],MATCH(C1202,Protocol[Step],0))</f>
        <v>7S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5010001</v>
      </c>
      <c r="H1202" s="134">
        <f>Systematic[[#This Row],[SampleVariableLabel]]+100*Systematic[[#This Row],[State]]</f>
        <v>250108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5</v>
      </c>
      <c r="B1203" s="1">
        <f>IF(C1203=0,IF(B1202=Protocol!$V$20,1,B1202+1),B1202)</f>
        <v>1</v>
      </c>
      <c r="C1203" s="1">
        <f>IF(C1202+1=Protocol!$V$21,0,C1202+1)</f>
        <v>9</v>
      </c>
      <c r="D1203" s="1">
        <f t="shared" si="53"/>
        <v>2</v>
      </c>
      <c r="E1203" s="1" t="str">
        <f>INDEX(Protocol[Mark],MATCH(C1203,Protocol[Step],0))</f>
        <v>8Gp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5010002</v>
      </c>
      <c r="H1203" s="134">
        <f>Systematic[[#This Row],[SampleVariableLabel]]+100*Systematic[[#This Row],[State]]</f>
        <v>250109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5</v>
      </c>
      <c r="B1204" s="1">
        <f>IF(C1204=0,IF(B1203=Protocol!$V$20,1,B1203+1),B1203)</f>
        <v>1</v>
      </c>
      <c r="C1204" s="1">
        <f>IF(C1203+1=Protocol!$V$21,0,C1203+1)</f>
        <v>10</v>
      </c>
      <c r="D1204" s="1">
        <f t="shared" si="53"/>
        <v>3</v>
      </c>
      <c r="E1204" s="1" t="str">
        <f>INDEX(Protocol[Mark],MATCH(C1204,Protocol[Step],0))</f>
        <v>9U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5010003</v>
      </c>
      <c r="H1204" s="134">
        <f>Systematic[[#This Row],[SampleVariableLabel]]+100*Systematic[[#This Row],[State]]</f>
        <v>250110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5</v>
      </c>
      <c r="B1205" s="1">
        <f>IF(C1205=0,IF(B1204=Protocol!$V$20,1,B1204+1),B1204)</f>
        <v>1</v>
      </c>
      <c r="C1205" s="1">
        <f>IF(C1204+1=Protocol!$V$21,0,C1204+1)</f>
        <v>11</v>
      </c>
      <c r="D1205" s="1">
        <f t="shared" si="53"/>
        <v>4</v>
      </c>
      <c r="E1205" s="1" t="str">
        <f>INDEX(Protocol[Mark],MATCH(C1205,Protocol[Step],0))</f>
        <v>10Rot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5010004</v>
      </c>
      <c r="H1205" s="134">
        <f>Systematic[[#This Row],[SampleVariableLabel]]+100*Systematic[[#This Row],[State]]</f>
        <v>250111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5</v>
      </c>
      <c r="B1206" s="1">
        <f>IF(C1206=0,IF(B1205=Protocol!$V$20,1,B1205+1),B1205)</f>
        <v>1</v>
      </c>
      <c r="C1206" s="1">
        <f>IF(C1205+1=Protocol!$V$21,0,C1205+1)</f>
        <v>12</v>
      </c>
      <c r="D1206" s="1">
        <f t="shared" si="53"/>
        <v>5</v>
      </c>
      <c r="E1206" s="1" t="str">
        <f>INDEX(Protocol[Mark],MATCH(C1206,Protocol[Step],0))</f>
        <v>11Ama</v>
      </c>
      <c r="F1206" s="151" t="str">
        <f>INDEX(Variables[Variable],MATCH(Systematic[[#This Row],[VariableIndex]],Variables[Index],0))</f>
        <v>Specific flux (bc)</v>
      </c>
      <c r="G1206" s="134">
        <f>Systematic[[#This Row],[Sample]]*1000000+Systematic[[#This Row],[SubSample]]*10000+Systematic[[#This Row],[VariableIndex]]</f>
        <v>25010005</v>
      </c>
      <c r="H1206" s="134">
        <f>Systematic[[#This Row],[SampleVariableLabel]]+100*Systematic[[#This Row],[State]]</f>
        <v>250112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5</v>
      </c>
      <c r="B1207" s="1">
        <f>IF(C1207=0,IF(B1206=Protocol!$V$20,1,B1206+1),B1206)</f>
        <v>1</v>
      </c>
      <c r="C1207" s="1">
        <f>IF(C1206+1=Protocol!$V$21,0,C1206+1)</f>
        <v>13</v>
      </c>
      <c r="D1207" s="1">
        <f t="shared" si="53"/>
        <v>6</v>
      </c>
      <c r="E1207" s="1" t="str">
        <f>INDEX(Protocol[Mark],MATCH(C1207,Protocol[Step],0))</f>
        <v>12AsTm</v>
      </c>
      <c r="F1207" s="151" t="str">
        <f>INDEX(Variables[Variable],MATCH(Systematic[[#This Row],[VariableIndex]],Variables[Index],0))</f>
        <v>FCR (bc: ROX-corr.)</v>
      </c>
      <c r="G1207" s="134">
        <f>Systematic[[#This Row],[Sample]]*1000000+Systematic[[#This Row],[SubSample]]*10000+Systematic[[#This Row],[VariableIndex]]</f>
        <v>25010006</v>
      </c>
      <c r="H1207" s="134">
        <f>Systematic[[#This Row],[SampleVariableLabel]]+100*Systematic[[#This Row],[State]]</f>
        <v>250113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5</v>
      </c>
      <c r="B1208" s="1">
        <f>IF(C1208=0,IF(B1207=Protocol!$V$20,1,B1207+1),B1207)</f>
        <v>1</v>
      </c>
      <c r="C1208" s="1">
        <f>IF(C1207+1=Protocol!$V$21,0,C1207+1)</f>
        <v>14</v>
      </c>
      <c r="D1208" s="1">
        <f t="shared" si="53"/>
        <v>1</v>
      </c>
      <c r="E1208" s="1" t="str">
        <f>INDEX(Protocol[Mark],MATCH(C1208,Protocol[Step],0))</f>
        <v>13Azd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5010001</v>
      </c>
      <c r="H1208" s="134">
        <f>Systematic[[#This Row],[SampleVariableLabel]]+100*Systematic[[#This Row],[State]]</f>
        <v>250114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6</v>
      </c>
      <c r="B1209" s="1">
        <f>IF(C1209=0,IF(B1208=Protocol!$V$20,1,B1208+1),B1208)</f>
        <v>1</v>
      </c>
      <c r="C1209" s="1">
        <f>IF(C1208+1=Protocol!$V$21,0,C1208+1)</f>
        <v>0</v>
      </c>
      <c r="D1209" s="1">
        <f t="shared" si="53"/>
        <v>2</v>
      </c>
      <c r="E1209" s="1" t="str">
        <f>INDEX(Protocol[Mark],MATCH(C1209,Protocol[Step],0))</f>
        <v>1pfi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6010002</v>
      </c>
      <c r="H1209" s="134">
        <f>Systematic[[#This Row],[SampleVariableLabel]]+100*Systematic[[#This Row],[State]]</f>
        <v>260100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6</v>
      </c>
      <c r="B1210" s="1">
        <f>IF(C1210=0,IF(B1209=Protocol!$V$20,1,B1209+1),B1209)</f>
        <v>1</v>
      </c>
      <c r="C1210" s="1">
        <f>IF(C1209+1=Protocol!$V$21,0,C1209+1)</f>
        <v>1</v>
      </c>
      <c r="D1210" s="1">
        <f t="shared" si="53"/>
        <v>3</v>
      </c>
      <c r="E1210" s="1" t="str">
        <f>INDEX(Protocol[Mark],MATCH(C1210,Protocol[Step],0))</f>
        <v>1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6010003</v>
      </c>
      <c r="H1210" s="134">
        <f>Systematic[[#This Row],[SampleVariableLabel]]+100*Systematic[[#This Row],[State]]</f>
        <v>260101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6</v>
      </c>
      <c r="B1211" s="1">
        <f>IF(C1211=0,IF(B1210=Protocol!$V$20,1,B1210+1),B1210)</f>
        <v>1</v>
      </c>
      <c r="C1211" s="1">
        <f>IF(C1210+1=Protocol!$V$21,0,C1210+1)</f>
        <v>2</v>
      </c>
      <c r="D1211" s="1">
        <f t="shared" si="53"/>
        <v>4</v>
      </c>
      <c r="E1211" s="1" t="str">
        <f>INDEX(Protocol[Mark],MATCH(C1211,Protocol[Step],0))</f>
        <v>2M.1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6010004</v>
      </c>
      <c r="H1211" s="134">
        <f>Systematic[[#This Row],[SampleVariableLabel]]+100*Systematic[[#This Row],[State]]</f>
        <v>260102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6</v>
      </c>
      <c r="B1212" s="1">
        <f>IF(C1212=0,IF(B1211=Protocol!$V$20,1,B1211+1),B1211)</f>
        <v>1</v>
      </c>
      <c r="C1212" s="1">
        <f>IF(C1211+1=Protocol!$V$21,0,C1211+1)</f>
        <v>3</v>
      </c>
      <c r="D1212" s="1">
        <f t="shared" si="53"/>
        <v>5</v>
      </c>
      <c r="E1212" s="1" t="str">
        <f>INDEX(Protocol[Mark],MATCH(C1212,Protocol[Step],0))</f>
        <v>3Oct</v>
      </c>
      <c r="F1212" s="151" t="str">
        <f>INDEX(Variables[Variable],MATCH(Systematic[[#This Row],[VariableIndex]],Variables[Index],0))</f>
        <v>Specific flux (bc)</v>
      </c>
      <c r="G1212" s="134">
        <f>Systematic[[#This Row],[Sample]]*1000000+Systematic[[#This Row],[SubSample]]*10000+Systematic[[#This Row],[VariableIndex]]</f>
        <v>26010005</v>
      </c>
      <c r="H1212" s="134">
        <f>Systematic[[#This Row],[SampleVariableLabel]]+100*Systematic[[#This Row],[State]]</f>
        <v>260103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6</v>
      </c>
      <c r="B1213" s="1">
        <f>IF(C1213=0,IF(B1212=Protocol!$V$20,1,B1212+1),B1212)</f>
        <v>1</v>
      </c>
      <c r="C1213" s="1">
        <f>IF(C1212+1=Protocol!$V$21,0,C1212+1)</f>
        <v>4</v>
      </c>
      <c r="D1213" s="1">
        <f t="shared" si="53"/>
        <v>6</v>
      </c>
      <c r="E1213" s="1" t="str">
        <f>INDEX(Protocol[Mark],MATCH(C1213,Protocol[Step],0))</f>
        <v>3c</v>
      </c>
      <c r="F1213" s="151" t="str">
        <f>INDEX(Variables[Variable],MATCH(Systematic[[#This Row],[VariableIndex]],Variables[Index],0))</f>
        <v>FCR (bc: ROX-corr.)</v>
      </c>
      <c r="G1213" s="134">
        <f>Systematic[[#This Row],[Sample]]*1000000+Systematic[[#This Row],[SubSample]]*10000+Systematic[[#This Row],[VariableIndex]]</f>
        <v>26010006</v>
      </c>
      <c r="H1213" s="134">
        <f>Systematic[[#This Row],[SampleVariableLabel]]+100*Systematic[[#This Row],[State]]</f>
        <v>260104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6</v>
      </c>
      <c r="B1214" s="1">
        <f>IF(C1214=0,IF(B1213=Protocol!$V$20,1,B1213+1),B1213)</f>
        <v>1</v>
      </c>
      <c r="C1214" s="1">
        <f>IF(C1213+1=Protocol!$V$21,0,C1213+1)</f>
        <v>5</v>
      </c>
      <c r="D1214" s="1">
        <f t="shared" si="53"/>
        <v>1</v>
      </c>
      <c r="E1214" s="1" t="str">
        <f>INDEX(Protocol[Mark],MATCH(C1214,Protocol[Step],0))</f>
        <v>4M2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6010001</v>
      </c>
      <c r="H1214" s="134">
        <f>Systematic[[#This Row],[SampleVariableLabel]]+100*Systematic[[#This Row],[State]]</f>
        <v>260105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6</v>
      </c>
      <c r="B1215" s="1">
        <f>IF(C1215=0,IF(B1214=Protocol!$V$20,1,B1214+1),B1214)</f>
        <v>1</v>
      </c>
      <c r="C1215" s="1">
        <f>IF(C1214+1=Protocol!$V$21,0,C1214+1)</f>
        <v>6</v>
      </c>
      <c r="D1215" s="1">
        <f t="shared" si="53"/>
        <v>2</v>
      </c>
      <c r="E1215" s="1" t="str">
        <f>INDEX(Protocol[Mark],MATCH(C1215,Protocol[Step],0))</f>
        <v>5P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6010002</v>
      </c>
      <c r="H1215" s="134">
        <f>Systematic[[#This Row],[SampleVariableLabel]]+100*Systematic[[#This Row],[State]]</f>
        <v>260106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6</v>
      </c>
      <c r="B1216" s="1">
        <f>IF(C1216=0,IF(B1215=Protocol!$V$20,1,B1215+1),B1215)</f>
        <v>1</v>
      </c>
      <c r="C1216" s="1">
        <f>IF(C1215+1=Protocol!$V$21,0,C1215+1)</f>
        <v>7</v>
      </c>
      <c r="D1216" s="1">
        <f t="shared" si="53"/>
        <v>3</v>
      </c>
      <c r="E1216" s="1" t="str">
        <f>INDEX(Protocol[Mark],MATCH(C1216,Protocol[Step],0))</f>
        <v>6G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6010003</v>
      </c>
      <c r="H1216" s="134">
        <f>Systematic[[#This Row],[SampleVariableLabel]]+100*Systematic[[#This Row],[State]]</f>
        <v>260107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6</v>
      </c>
      <c r="B1217" s="1">
        <f>IF(C1217=0,IF(B1216=Protocol!$V$20,1,B1216+1),B1216)</f>
        <v>1</v>
      </c>
      <c r="C1217" s="1">
        <f>IF(C1216+1=Protocol!$V$21,0,C1216+1)</f>
        <v>8</v>
      </c>
      <c r="D1217" s="1">
        <f t="shared" si="53"/>
        <v>4</v>
      </c>
      <c r="E1217" s="1" t="str">
        <f>INDEX(Protocol[Mark],MATCH(C1217,Protocol[Step],0))</f>
        <v>7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6010004</v>
      </c>
      <c r="H1217" s="134">
        <f>Systematic[[#This Row],[SampleVariableLabel]]+100*Systematic[[#This Row],[State]]</f>
        <v>260108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6</v>
      </c>
      <c r="B1218" s="1">
        <f>IF(C1218=0,IF(B1217=Protocol!$V$20,1,B1217+1),B1217)</f>
        <v>1</v>
      </c>
      <c r="C1218" s="1">
        <f>IF(C1217+1=Protocol!$V$21,0,C1217+1)</f>
        <v>9</v>
      </c>
      <c r="D1218" s="1">
        <f t="shared" si="53"/>
        <v>5</v>
      </c>
      <c r="E1218" s="1" t="str">
        <f>INDEX(Protocol[Mark],MATCH(C1218,Protocol[Step],0))</f>
        <v>8Gp</v>
      </c>
      <c r="F1218" s="151" t="str">
        <f>INDEX(Variables[Variable],MATCH(Systematic[[#This Row],[VariableIndex]],Variables[Index],0))</f>
        <v>Specific flux (bc)</v>
      </c>
      <c r="G1218" s="134">
        <f>Systematic[[#This Row],[Sample]]*1000000+Systematic[[#This Row],[SubSample]]*10000+Systematic[[#This Row],[VariableIndex]]</f>
        <v>26010005</v>
      </c>
      <c r="H1218" s="134">
        <f>Systematic[[#This Row],[SampleVariableLabel]]+100*Systematic[[#This Row],[State]]</f>
        <v>260109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6</v>
      </c>
      <c r="B1219" s="1">
        <f>IF(C1219=0,IF(B1218=Protocol!$V$20,1,B1218+1),B1218)</f>
        <v>1</v>
      </c>
      <c r="C1219" s="1">
        <f>IF(C1218+1=Protocol!$V$21,0,C1218+1)</f>
        <v>10</v>
      </c>
      <c r="D1219" s="1">
        <f t="shared" ref="D1219:D1282" si="55">IF(D1218=nVariables,1,D1218+1)</f>
        <v>6</v>
      </c>
      <c r="E1219" s="1" t="str">
        <f>INDEX(Protocol[Mark],MATCH(C1219,Protocol[Step],0))</f>
        <v>9U</v>
      </c>
      <c r="F1219" s="151" t="str">
        <f>INDEX(Variables[Variable],MATCH(Systematic[[#This Row],[VariableIndex]],Variables[Index],0))</f>
        <v>FCR (bc: ROX-corr.)</v>
      </c>
      <c r="G1219" s="134">
        <f>Systematic[[#This Row],[Sample]]*1000000+Systematic[[#This Row],[SubSample]]*10000+Systematic[[#This Row],[VariableIndex]]</f>
        <v>26010006</v>
      </c>
      <c r="H1219" s="134">
        <f>Systematic[[#This Row],[SampleVariableLabel]]+100*Systematic[[#This Row],[State]]</f>
        <v>260110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6</v>
      </c>
      <c r="B1220" s="1">
        <f>IF(C1220=0,IF(B1219=Protocol!$V$20,1,B1219+1),B1219)</f>
        <v>1</v>
      </c>
      <c r="C1220" s="1">
        <f>IF(C1219+1=Protocol!$V$21,0,C1219+1)</f>
        <v>11</v>
      </c>
      <c r="D1220" s="1">
        <f t="shared" si="55"/>
        <v>1</v>
      </c>
      <c r="E1220" s="1" t="str">
        <f>INDEX(Protocol[Mark],MATCH(C1220,Protocol[Step],0))</f>
        <v>10Rot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6010001</v>
      </c>
      <c r="H1220" s="134">
        <f>Systematic[[#This Row],[SampleVariableLabel]]+100*Systematic[[#This Row],[State]]</f>
        <v>260111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6</v>
      </c>
      <c r="B1221" s="1">
        <f>IF(C1221=0,IF(B1220=Protocol!$V$20,1,B1220+1),B1220)</f>
        <v>1</v>
      </c>
      <c r="C1221" s="1">
        <f>IF(C1220+1=Protocol!$V$21,0,C1220+1)</f>
        <v>12</v>
      </c>
      <c r="D1221" s="1">
        <f t="shared" si="55"/>
        <v>2</v>
      </c>
      <c r="E1221" s="1" t="str">
        <f>INDEX(Protocol[Mark],MATCH(C1221,Protocol[Step],0))</f>
        <v>11Ama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6010002</v>
      </c>
      <c r="H1221" s="134">
        <f>Systematic[[#This Row],[SampleVariableLabel]]+100*Systematic[[#This Row],[State]]</f>
        <v>260112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6</v>
      </c>
      <c r="B1222" s="1">
        <f>IF(C1222=0,IF(B1221=Protocol!$V$20,1,B1221+1),B1221)</f>
        <v>1</v>
      </c>
      <c r="C1222" s="1">
        <f>IF(C1221+1=Protocol!$V$21,0,C1221+1)</f>
        <v>13</v>
      </c>
      <c r="D1222" s="1">
        <f t="shared" si="55"/>
        <v>3</v>
      </c>
      <c r="E1222" s="1" t="str">
        <f>INDEX(Protocol[Mark],MATCH(C1222,Protocol[Step],0))</f>
        <v>12AsTm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6010003</v>
      </c>
      <c r="H1222" s="134">
        <f>Systematic[[#This Row],[SampleVariableLabel]]+100*Systematic[[#This Row],[State]]</f>
        <v>260113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6</v>
      </c>
      <c r="B1223" s="1">
        <f>IF(C1223=0,IF(B1222=Protocol!$V$20,1,B1222+1),B1222)</f>
        <v>1</v>
      </c>
      <c r="C1223" s="1">
        <f>IF(C1222+1=Protocol!$V$21,0,C1222+1)</f>
        <v>14</v>
      </c>
      <c r="D1223" s="1">
        <f t="shared" si="55"/>
        <v>4</v>
      </c>
      <c r="E1223" s="1" t="str">
        <f>INDEX(Protocol[Mark],MATCH(C1223,Protocol[Step],0))</f>
        <v>13Azd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6010004</v>
      </c>
      <c r="H1223" s="134">
        <f>Systematic[[#This Row],[SampleVariableLabel]]+100*Systematic[[#This Row],[State]]</f>
        <v>260114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7</v>
      </c>
      <c r="B1224" s="1">
        <f>IF(C1224=0,IF(B1223=Protocol!$V$20,1,B1223+1),B1223)</f>
        <v>1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1pfi</v>
      </c>
      <c r="F1224" s="151" t="str">
        <f>INDEX(Variables[Variable],MATCH(Systematic[[#This Row],[VariableIndex]],Variables[Index],0))</f>
        <v>Specific flux (bc)</v>
      </c>
      <c r="G1224" s="134">
        <f>Systematic[[#This Row],[Sample]]*1000000+Systematic[[#This Row],[SubSample]]*10000+Systematic[[#This Row],[VariableIndex]]</f>
        <v>27010005</v>
      </c>
      <c r="H1224" s="134">
        <f>Systematic[[#This Row],[SampleVariableLabel]]+100*Systematic[[#This Row],[State]]</f>
        <v>2701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7</v>
      </c>
      <c r="B1225" s="1">
        <f>IF(C1225=0,IF(B1224=Protocol!$V$20,1,B1224+1),B1224)</f>
        <v>1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D</v>
      </c>
      <c r="F1225" s="151" t="str">
        <f>INDEX(Variables[Variable],MATCH(Systematic[[#This Row],[VariableIndex]],Variables[Index],0))</f>
        <v>FCR (bc: ROX-corr.)</v>
      </c>
      <c r="G1225" s="134">
        <f>Systematic[[#This Row],[Sample]]*1000000+Systematic[[#This Row],[SubSample]]*10000+Systematic[[#This Row],[VariableIndex]]</f>
        <v>27010006</v>
      </c>
      <c r="H1225" s="134">
        <f>Systematic[[#This Row],[SampleVariableLabel]]+100*Systematic[[#This Row],[State]]</f>
        <v>2701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7</v>
      </c>
      <c r="B1226" s="1">
        <f>IF(C1226=0,IF(B1225=Protocol!$V$20,1,B1225+1),B1225)</f>
        <v>1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2M.1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7010001</v>
      </c>
      <c r="H1226" s="134">
        <f>Systematic[[#This Row],[SampleVariableLabel]]+100*Systematic[[#This Row],[State]]</f>
        <v>2701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7</v>
      </c>
      <c r="B1227" s="1">
        <f>IF(C1227=0,IF(B1226=Protocol!$V$20,1,B1226+1),B1226)</f>
        <v>1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3Oct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7010002</v>
      </c>
      <c r="H1227" s="134">
        <f>Systematic[[#This Row],[SampleVariableLabel]]+100*Systematic[[#This Row],[State]]</f>
        <v>2701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7</v>
      </c>
      <c r="B1228" s="1">
        <f>IF(C1228=0,IF(B1227=Protocol!$V$20,1,B1227+1),B1227)</f>
        <v>1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3c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7010003</v>
      </c>
      <c r="H1228" s="134">
        <f>Systematic[[#This Row],[SampleVariableLabel]]+100*Systematic[[#This Row],[State]]</f>
        <v>2701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7</v>
      </c>
      <c r="B1229" s="1">
        <f>IF(C1229=0,IF(B1228=Protocol!$V$20,1,B1228+1),B1228)</f>
        <v>1</v>
      </c>
      <c r="C1229" s="1">
        <f>IF(C1228+1=Protocol!$V$21,0,C1228+1)</f>
        <v>5</v>
      </c>
      <c r="D1229" s="1">
        <f t="shared" si="55"/>
        <v>4</v>
      </c>
      <c r="E1229" s="1" t="str">
        <f>INDEX(Protocol[Mark],MATCH(C1229,Protocol[Step],0))</f>
        <v>4M2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7010004</v>
      </c>
      <c r="H1229" s="134">
        <f>Systematic[[#This Row],[SampleVariableLabel]]+100*Systematic[[#This Row],[State]]</f>
        <v>270105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7</v>
      </c>
      <c r="B1230" s="1">
        <f>IF(C1230=0,IF(B1229=Protocol!$V$20,1,B1229+1),B1229)</f>
        <v>1</v>
      </c>
      <c r="C1230" s="1">
        <f>IF(C1229+1=Protocol!$V$21,0,C1229+1)</f>
        <v>6</v>
      </c>
      <c r="D1230" s="1">
        <f t="shared" si="55"/>
        <v>5</v>
      </c>
      <c r="E1230" s="1" t="str">
        <f>INDEX(Protocol[Mark],MATCH(C1230,Protocol[Step],0))</f>
        <v>5P</v>
      </c>
      <c r="F1230" s="151" t="str">
        <f>INDEX(Variables[Variable],MATCH(Systematic[[#This Row],[VariableIndex]],Variables[Index],0))</f>
        <v>Specific flux (bc)</v>
      </c>
      <c r="G1230" s="134">
        <f>Systematic[[#This Row],[Sample]]*1000000+Systematic[[#This Row],[SubSample]]*10000+Systematic[[#This Row],[VariableIndex]]</f>
        <v>27010005</v>
      </c>
      <c r="H1230" s="134">
        <f>Systematic[[#This Row],[SampleVariableLabel]]+100*Systematic[[#This Row],[State]]</f>
        <v>270106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7</v>
      </c>
      <c r="B1231" s="1">
        <f>IF(C1231=0,IF(B1230=Protocol!$V$20,1,B1230+1),B1230)</f>
        <v>1</v>
      </c>
      <c r="C1231" s="1">
        <f>IF(C1230+1=Protocol!$V$21,0,C1230+1)</f>
        <v>7</v>
      </c>
      <c r="D1231" s="1">
        <f t="shared" si="55"/>
        <v>6</v>
      </c>
      <c r="E1231" s="1" t="str">
        <f>INDEX(Protocol[Mark],MATCH(C1231,Protocol[Step],0))</f>
        <v>6G</v>
      </c>
      <c r="F1231" s="151" t="str">
        <f>INDEX(Variables[Variable],MATCH(Systematic[[#This Row],[VariableIndex]],Variables[Index],0))</f>
        <v>FCR (bc: ROX-corr.)</v>
      </c>
      <c r="G1231" s="134">
        <f>Systematic[[#This Row],[Sample]]*1000000+Systematic[[#This Row],[SubSample]]*10000+Systematic[[#This Row],[VariableIndex]]</f>
        <v>27010006</v>
      </c>
      <c r="H1231" s="134">
        <f>Systematic[[#This Row],[SampleVariableLabel]]+100*Systematic[[#This Row],[State]]</f>
        <v>270107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7</v>
      </c>
      <c r="B1232" s="1">
        <f>IF(C1232=0,IF(B1231=Protocol!$V$20,1,B1231+1),B1231)</f>
        <v>1</v>
      </c>
      <c r="C1232" s="1">
        <f>IF(C1231+1=Protocol!$V$21,0,C1231+1)</f>
        <v>8</v>
      </c>
      <c r="D1232" s="1">
        <f t="shared" si="55"/>
        <v>1</v>
      </c>
      <c r="E1232" s="1" t="str">
        <f>INDEX(Protocol[Mark],MATCH(C1232,Protocol[Step],0))</f>
        <v>7S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7010001</v>
      </c>
      <c r="H1232" s="134">
        <f>Systematic[[#This Row],[SampleVariableLabel]]+100*Systematic[[#This Row],[State]]</f>
        <v>270108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7</v>
      </c>
      <c r="B1233" s="1">
        <f>IF(C1233=0,IF(B1232=Protocol!$V$20,1,B1232+1),B1232)</f>
        <v>1</v>
      </c>
      <c r="C1233" s="1">
        <f>IF(C1232+1=Protocol!$V$21,0,C1232+1)</f>
        <v>9</v>
      </c>
      <c r="D1233" s="1">
        <f t="shared" si="55"/>
        <v>2</v>
      </c>
      <c r="E1233" s="1" t="str">
        <f>INDEX(Protocol[Mark],MATCH(C1233,Protocol[Step],0))</f>
        <v>8G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7010002</v>
      </c>
      <c r="H1233" s="134">
        <f>Systematic[[#This Row],[SampleVariableLabel]]+100*Systematic[[#This Row],[State]]</f>
        <v>270109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7</v>
      </c>
      <c r="B1234" s="1">
        <f>IF(C1234=0,IF(B1233=Protocol!$V$20,1,B1233+1),B1233)</f>
        <v>1</v>
      </c>
      <c r="C1234" s="1">
        <f>IF(C1233+1=Protocol!$V$21,0,C1233+1)</f>
        <v>10</v>
      </c>
      <c r="D1234" s="1">
        <f t="shared" si="55"/>
        <v>3</v>
      </c>
      <c r="E1234" s="1" t="str">
        <f>INDEX(Protocol[Mark],MATCH(C1234,Protocol[Step],0))</f>
        <v>9U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7010003</v>
      </c>
      <c r="H1234" s="134">
        <f>Systematic[[#This Row],[SampleVariableLabel]]+100*Systematic[[#This Row],[State]]</f>
        <v>27011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7</v>
      </c>
      <c r="B1235" s="1">
        <f>IF(C1235=0,IF(B1234=Protocol!$V$20,1,B1234+1),B1234)</f>
        <v>1</v>
      </c>
      <c r="C1235" s="1">
        <f>IF(C1234+1=Protocol!$V$21,0,C1234+1)</f>
        <v>11</v>
      </c>
      <c r="D1235" s="1">
        <f t="shared" si="55"/>
        <v>4</v>
      </c>
      <c r="E1235" s="1" t="str">
        <f>INDEX(Protocol[Mark],MATCH(C1235,Protocol[Step],0))</f>
        <v>10Rot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7010004</v>
      </c>
      <c r="H1235" s="134">
        <f>Systematic[[#This Row],[SampleVariableLabel]]+100*Systematic[[#This Row],[State]]</f>
        <v>27011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7</v>
      </c>
      <c r="B1236" s="1">
        <f>IF(C1236=0,IF(B1235=Protocol!$V$20,1,B1235+1),B1235)</f>
        <v>1</v>
      </c>
      <c r="C1236" s="1">
        <f>IF(C1235+1=Protocol!$V$21,0,C1235+1)</f>
        <v>12</v>
      </c>
      <c r="D1236" s="1">
        <f t="shared" si="55"/>
        <v>5</v>
      </c>
      <c r="E1236" s="1" t="str">
        <f>INDEX(Protocol[Mark],MATCH(C1236,Protocol[Step],0))</f>
        <v>11Ama</v>
      </c>
      <c r="F1236" s="151" t="str">
        <f>INDEX(Variables[Variable],MATCH(Systematic[[#This Row],[VariableIndex]],Variables[Index],0))</f>
        <v>Specific flux (bc)</v>
      </c>
      <c r="G1236" s="134">
        <f>Systematic[[#This Row],[Sample]]*1000000+Systematic[[#This Row],[SubSample]]*10000+Systematic[[#This Row],[VariableIndex]]</f>
        <v>27010005</v>
      </c>
      <c r="H1236" s="134">
        <f>Systematic[[#This Row],[SampleVariableLabel]]+100*Systematic[[#This Row],[State]]</f>
        <v>27011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7</v>
      </c>
      <c r="B1237" s="1">
        <f>IF(C1237=0,IF(B1236=Protocol!$V$20,1,B1236+1),B1236)</f>
        <v>1</v>
      </c>
      <c r="C1237" s="1">
        <f>IF(C1236+1=Protocol!$V$21,0,C1236+1)</f>
        <v>13</v>
      </c>
      <c r="D1237" s="1">
        <f t="shared" si="55"/>
        <v>6</v>
      </c>
      <c r="E1237" s="1" t="str">
        <f>INDEX(Protocol[Mark],MATCH(C1237,Protocol[Step],0))</f>
        <v>12AsTm</v>
      </c>
      <c r="F1237" s="151" t="str">
        <f>INDEX(Variables[Variable],MATCH(Systematic[[#This Row],[VariableIndex]],Variables[Index],0))</f>
        <v>FCR (bc: ROX-corr.)</v>
      </c>
      <c r="G1237" s="134">
        <f>Systematic[[#This Row],[Sample]]*1000000+Systematic[[#This Row],[SubSample]]*10000+Systematic[[#This Row],[VariableIndex]]</f>
        <v>27010006</v>
      </c>
      <c r="H1237" s="134">
        <f>Systematic[[#This Row],[SampleVariableLabel]]+100*Systematic[[#This Row],[State]]</f>
        <v>27011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7</v>
      </c>
      <c r="B1238" s="1">
        <f>IF(C1238=0,IF(B1237=Protocol!$V$20,1,B1237+1),B1237)</f>
        <v>1</v>
      </c>
      <c r="C1238" s="1">
        <f>IF(C1237+1=Protocol!$V$21,0,C1237+1)</f>
        <v>14</v>
      </c>
      <c r="D1238" s="1">
        <f t="shared" si="55"/>
        <v>1</v>
      </c>
      <c r="E1238" s="1" t="str">
        <f>INDEX(Protocol[Mark],MATCH(C1238,Protocol[Step],0))</f>
        <v>13Azd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7010001</v>
      </c>
      <c r="H1238" s="134">
        <f>Systematic[[#This Row],[SampleVariableLabel]]+100*Systematic[[#This Row],[State]]</f>
        <v>27011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8</v>
      </c>
      <c r="B1239" s="1">
        <f>IF(C1239=0,IF(B1238=Protocol!$V$20,1,B1238+1),B1238)</f>
        <v>1</v>
      </c>
      <c r="C1239" s="1">
        <f>IF(C1238+1=Protocol!$V$21,0,C1238+1)</f>
        <v>0</v>
      </c>
      <c r="D1239" s="1">
        <f t="shared" si="55"/>
        <v>2</v>
      </c>
      <c r="E1239" s="1" t="str">
        <f>INDEX(Protocol[Mark],MATCH(C1239,Protocol[Step],0))</f>
        <v>1pfi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8010002</v>
      </c>
      <c r="H1239" s="134">
        <f>Systematic[[#This Row],[SampleVariableLabel]]+100*Systematic[[#This Row],[State]]</f>
        <v>280100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28</v>
      </c>
      <c r="B1240" s="1">
        <f>IF(C1240=0,IF(B1239=Protocol!$V$20,1,B1239+1),B1239)</f>
        <v>1</v>
      </c>
      <c r="C1240" s="1">
        <f>IF(C1239+1=Protocol!$V$21,0,C1239+1)</f>
        <v>1</v>
      </c>
      <c r="D1240" s="1">
        <f t="shared" si="55"/>
        <v>3</v>
      </c>
      <c r="E1240" s="1" t="str">
        <f>INDEX(Protocol[Mark],MATCH(C1240,Protocol[Step],0))</f>
        <v>1D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28010003</v>
      </c>
      <c r="H1240" s="134">
        <f>Systematic[[#This Row],[SampleVariableLabel]]+100*Systematic[[#This Row],[State]]</f>
        <v>280101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28</v>
      </c>
      <c r="B1241" s="1">
        <f>IF(C1241=0,IF(B1240=Protocol!$V$20,1,B1240+1),B1240)</f>
        <v>1</v>
      </c>
      <c r="C1241" s="1">
        <f>IF(C1240+1=Protocol!$V$21,0,C1240+1)</f>
        <v>2</v>
      </c>
      <c r="D1241" s="1">
        <f t="shared" si="55"/>
        <v>4</v>
      </c>
      <c r="E1241" s="1" t="str">
        <f>INDEX(Protocol[Mark],MATCH(C1241,Protocol[Step],0))</f>
        <v>2M.1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28010004</v>
      </c>
      <c r="H1241" s="134">
        <f>Systematic[[#This Row],[SampleVariableLabel]]+100*Systematic[[#This Row],[State]]</f>
        <v>280102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28</v>
      </c>
      <c r="B1242" s="1">
        <f>IF(C1242=0,IF(B1241=Protocol!$V$20,1,B1241+1),B1241)</f>
        <v>1</v>
      </c>
      <c r="C1242" s="1">
        <f>IF(C1241+1=Protocol!$V$21,0,C1241+1)</f>
        <v>3</v>
      </c>
      <c r="D1242" s="1">
        <f t="shared" si="55"/>
        <v>5</v>
      </c>
      <c r="E1242" s="1" t="str">
        <f>INDEX(Protocol[Mark],MATCH(C1242,Protocol[Step],0))</f>
        <v>3Oct</v>
      </c>
      <c r="F1242" s="151" t="str">
        <f>INDEX(Variables[Variable],MATCH(Systematic[[#This Row],[VariableIndex]],Variables[Index],0))</f>
        <v>Specific flux (bc)</v>
      </c>
      <c r="G1242" s="134">
        <f>Systematic[[#This Row],[Sample]]*1000000+Systematic[[#This Row],[SubSample]]*10000+Systematic[[#This Row],[VariableIndex]]</f>
        <v>28010005</v>
      </c>
      <c r="H1242" s="134">
        <f>Systematic[[#This Row],[SampleVariableLabel]]+100*Systematic[[#This Row],[State]]</f>
        <v>280103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28</v>
      </c>
      <c r="B1243" s="1">
        <f>IF(C1243=0,IF(B1242=Protocol!$V$20,1,B1242+1),B1242)</f>
        <v>1</v>
      </c>
      <c r="C1243" s="1">
        <f>IF(C1242+1=Protocol!$V$21,0,C1242+1)</f>
        <v>4</v>
      </c>
      <c r="D1243" s="1">
        <f t="shared" si="55"/>
        <v>6</v>
      </c>
      <c r="E1243" s="1" t="str">
        <f>INDEX(Protocol[Mark],MATCH(C1243,Protocol[Step],0))</f>
        <v>3c</v>
      </c>
      <c r="F1243" s="151" t="str">
        <f>INDEX(Variables[Variable],MATCH(Systematic[[#This Row],[VariableIndex]],Variables[Index],0))</f>
        <v>FCR (bc: ROX-corr.)</v>
      </c>
      <c r="G1243" s="134">
        <f>Systematic[[#This Row],[Sample]]*1000000+Systematic[[#This Row],[SubSample]]*10000+Systematic[[#This Row],[VariableIndex]]</f>
        <v>28010006</v>
      </c>
      <c r="H1243" s="134">
        <f>Systematic[[#This Row],[SampleVariableLabel]]+100*Systematic[[#This Row],[State]]</f>
        <v>280104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28</v>
      </c>
      <c r="B1244" s="1">
        <f>IF(C1244=0,IF(B1243=Protocol!$V$20,1,B1243+1),B1243)</f>
        <v>1</v>
      </c>
      <c r="C1244" s="1">
        <f>IF(C1243+1=Protocol!$V$21,0,C1243+1)</f>
        <v>5</v>
      </c>
      <c r="D1244" s="1">
        <f t="shared" si="55"/>
        <v>1</v>
      </c>
      <c r="E1244" s="1" t="str">
        <f>INDEX(Protocol[Mark],MATCH(C1244,Protocol[Step],0))</f>
        <v>4M2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28010001</v>
      </c>
      <c r="H1244" s="134">
        <f>Systematic[[#This Row],[SampleVariableLabel]]+100*Systematic[[#This Row],[State]]</f>
        <v>280105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28</v>
      </c>
      <c r="B1245" s="1">
        <f>IF(C1245=0,IF(B1244=Protocol!$V$20,1,B1244+1),B1244)</f>
        <v>1</v>
      </c>
      <c r="C1245" s="1">
        <f>IF(C1244+1=Protocol!$V$21,0,C1244+1)</f>
        <v>6</v>
      </c>
      <c r="D1245" s="1">
        <f t="shared" si="55"/>
        <v>2</v>
      </c>
      <c r="E1245" s="1" t="str">
        <f>INDEX(Protocol[Mark],MATCH(C1245,Protocol[Step],0))</f>
        <v>5P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28010002</v>
      </c>
      <c r="H1245" s="134">
        <f>Systematic[[#This Row],[SampleVariableLabel]]+100*Systematic[[#This Row],[State]]</f>
        <v>280106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28</v>
      </c>
      <c r="B1246" s="1">
        <f>IF(C1246=0,IF(B1245=Protocol!$V$20,1,B1245+1),B1245)</f>
        <v>1</v>
      </c>
      <c r="C1246" s="1">
        <f>IF(C1245+1=Protocol!$V$21,0,C1245+1)</f>
        <v>7</v>
      </c>
      <c r="D1246" s="1">
        <f t="shared" si="55"/>
        <v>3</v>
      </c>
      <c r="E1246" s="1" t="str">
        <f>INDEX(Protocol[Mark],MATCH(C1246,Protocol[Step],0))</f>
        <v>6G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28010003</v>
      </c>
      <c r="H1246" s="134">
        <f>Systematic[[#This Row],[SampleVariableLabel]]+100*Systematic[[#This Row],[State]]</f>
        <v>280107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28</v>
      </c>
      <c r="B1247" s="1">
        <f>IF(C1247=0,IF(B1246=Protocol!$V$20,1,B1246+1),B1246)</f>
        <v>1</v>
      </c>
      <c r="C1247" s="1">
        <f>IF(C1246+1=Protocol!$V$21,0,C1246+1)</f>
        <v>8</v>
      </c>
      <c r="D1247" s="1">
        <f t="shared" si="55"/>
        <v>4</v>
      </c>
      <c r="E1247" s="1" t="str">
        <f>INDEX(Protocol[Mark],MATCH(C1247,Protocol[Step],0))</f>
        <v>7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28010004</v>
      </c>
      <c r="H1247" s="134">
        <f>Systematic[[#This Row],[SampleVariableLabel]]+100*Systematic[[#This Row],[State]]</f>
        <v>280108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28</v>
      </c>
      <c r="B1248" s="1">
        <f>IF(C1248=0,IF(B1247=Protocol!$V$20,1,B1247+1),B1247)</f>
        <v>1</v>
      </c>
      <c r="C1248" s="1">
        <f>IF(C1247+1=Protocol!$V$21,0,C1247+1)</f>
        <v>9</v>
      </c>
      <c r="D1248" s="1">
        <f t="shared" si="55"/>
        <v>5</v>
      </c>
      <c r="E1248" s="1" t="str">
        <f>INDEX(Protocol[Mark],MATCH(C1248,Protocol[Step],0))</f>
        <v>8Gp</v>
      </c>
      <c r="F1248" s="151" t="str">
        <f>INDEX(Variables[Variable],MATCH(Systematic[[#This Row],[VariableIndex]],Variables[Index],0))</f>
        <v>Specific flux (bc)</v>
      </c>
      <c r="G1248" s="134">
        <f>Systematic[[#This Row],[Sample]]*1000000+Systematic[[#This Row],[SubSample]]*10000+Systematic[[#This Row],[VariableIndex]]</f>
        <v>28010005</v>
      </c>
      <c r="H1248" s="134">
        <f>Systematic[[#This Row],[SampleVariableLabel]]+100*Systematic[[#This Row],[State]]</f>
        <v>280109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28</v>
      </c>
      <c r="B1249" s="1">
        <f>IF(C1249=0,IF(B1248=Protocol!$V$20,1,B1248+1),B1248)</f>
        <v>1</v>
      </c>
      <c r="C1249" s="1">
        <f>IF(C1248+1=Protocol!$V$21,0,C1248+1)</f>
        <v>10</v>
      </c>
      <c r="D1249" s="1">
        <f t="shared" si="55"/>
        <v>6</v>
      </c>
      <c r="E1249" s="1" t="str">
        <f>INDEX(Protocol[Mark],MATCH(C1249,Protocol[Step],0))</f>
        <v>9U</v>
      </c>
      <c r="F1249" s="151" t="str">
        <f>INDEX(Variables[Variable],MATCH(Systematic[[#This Row],[VariableIndex]],Variables[Index],0))</f>
        <v>FCR (bc: ROX-corr.)</v>
      </c>
      <c r="G1249" s="134">
        <f>Systematic[[#This Row],[Sample]]*1000000+Systematic[[#This Row],[SubSample]]*10000+Systematic[[#This Row],[VariableIndex]]</f>
        <v>28010006</v>
      </c>
      <c r="H1249" s="134">
        <f>Systematic[[#This Row],[SampleVariableLabel]]+100*Systematic[[#This Row],[State]]</f>
        <v>280110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28</v>
      </c>
      <c r="B1250" s="1">
        <f>IF(C1250=0,IF(B1249=Protocol!$V$20,1,B1249+1),B1249)</f>
        <v>1</v>
      </c>
      <c r="C1250" s="1">
        <f>IF(C1249+1=Protocol!$V$21,0,C1249+1)</f>
        <v>11</v>
      </c>
      <c r="D1250" s="1">
        <f t="shared" si="55"/>
        <v>1</v>
      </c>
      <c r="E1250" s="1" t="str">
        <f>INDEX(Protocol[Mark],MATCH(C1250,Protocol[Step],0))</f>
        <v>10Rot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28010001</v>
      </c>
      <c r="H1250" s="134">
        <f>Systematic[[#This Row],[SampleVariableLabel]]+100*Systematic[[#This Row],[State]]</f>
        <v>280111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28</v>
      </c>
      <c r="B1251" s="1">
        <f>IF(C1251=0,IF(B1250=Protocol!$V$20,1,B1250+1),B1250)</f>
        <v>1</v>
      </c>
      <c r="C1251" s="1">
        <f>IF(C1250+1=Protocol!$V$21,0,C1250+1)</f>
        <v>12</v>
      </c>
      <c r="D1251" s="1">
        <f t="shared" si="55"/>
        <v>2</v>
      </c>
      <c r="E1251" s="1" t="str">
        <f>INDEX(Protocol[Mark],MATCH(C1251,Protocol[Step],0))</f>
        <v>11Ama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28010002</v>
      </c>
      <c r="H1251" s="134">
        <f>Systematic[[#This Row],[SampleVariableLabel]]+100*Systematic[[#This Row],[State]]</f>
        <v>280112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28</v>
      </c>
      <c r="B1252" s="1">
        <f>IF(C1252=0,IF(B1251=Protocol!$V$20,1,B1251+1),B1251)</f>
        <v>1</v>
      </c>
      <c r="C1252" s="1">
        <f>IF(C1251+1=Protocol!$V$21,0,C1251+1)</f>
        <v>13</v>
      </c>
      <c r="D1252" s="1">
        <f t="shared" si="55"/>
        <v>3</v>
      </c>
      <c r="E1252" s="1" t="str">
        <f>INDEX(Protocol[Mark],MATCH(C1252,Protocol[Step],0))</f>
        <v>12AsTm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28010003</v>
      </c>
      <c r="H1252" s="134">
        <f>Systematic[[#This Row],[SampleVariableLabel]]+100*Systematic[[#This Row],[State]]</f>
        <v>280113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28</v>
      </c>
      <c r="B1253" s="1">
        <f>IF(C1253=0,IF(B1252=Protocol!$V$20,1,B1252+1),B1252)</f>
        <v>1</v>
      </c>
      <c r="C1253" s="1">
        <f>IF(C1252+1=Protocol!$V$21,0,C1252+1)</f>
        <v>14</v>
      </c>
      <c r="D1253" s="1">
        <f t="shared" si="55"/>
        <v>4</v>
      </c>
      <c r="E1253" s="1" t="str">
        <f>INDEX(Protocol[Mark],MATCH(C1253,Protocol[Step],0))</f>
        <v>13Azd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28010004</v>
      </c>
      <c r="H1253" s="134">
        <f>Systematic[[#This Row],[SampleVariableLabel]]+100*Systematic[[#This Row],[State]]</f>
        <v>280114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29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1pfi</v>
      </c>
      <c r="F1254" s="151" t="str">
        <f>INDEX(Variables[Variable],MATCH(Systematic[[#This Row],[VariableIndex]],Variables[Index],0))</f>
        <v>Specific flux (bc)</v>
      </c>
      <c r="G1254" s="134">
        <f>Systematic[[#This Row],[Sample]]*1000000+Systematic[[#This Row],[SubSample]]*10000+Systematic[[#This Row],[VariableIndex]]</f>
        <v>29010005</v>
      </c>
      <c r="H1254" s="134">
        <f>Systematic[[#This Row],[SampleVariableLabel]]+100*Systematic[[#This Row],[State]]</f>
        <v>29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29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D</v>
      </c>
      <c r="F1255" s="151" t="str">
        <f>INDEX(Variables[Variable],MATCH(Systematic[[#This Row],[VariableIndex]],Variables[Index],0))</f>
        <v>FCR (bc: ROX-corr.)</v>
      </c>
      <c r="G1255" s="134">
        <f>Systematic[[#This Row],[Sample]]*1000000+Systematic[[#This Row],[SubSample]]*10000+Systematic[[#This Row],[VariableIndex]]</f>
        <v>29010006</v>
      </c>
      <c r="H1255" s="134">
        <f>Systematic[[#This Row],[SampleVariableLabel]]+100*Systematic[[#This Row],[State]]</f>
        <v>29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29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2M.1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29010001</v>
      </c>
      <c r="H1256" s="134">
        <f>Systematic[[#This Row],[SampleVariableLabel]]+100*Systematic[[#This Row],[State]]</f>
        <v>29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29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3Oc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29010002</v>
      </c>
      <c r="H1257" s="134">
        <f>Systematic[[#This Row],[SampleVariableLabel]]+100*Systematic[[#This Row],[State]]</f>
        <v>29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29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3c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29010003</v>
      </c>
      <c r="H1258" s="134">
        <f>Systematic[[#This Row],[SampleVariableLabel]]+100*Systematic[[#This Row],[State]]</f>
        <v>29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29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4M2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29010004</v>
      </c>
      <c r="H1259" s="134">
        <f>Systematic[[#This Row],[SampleVariableLabel]]+100*Systematic[[#This Row],[State]]</f>
        <v>29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29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5P</v>
      </c>
      <c r="F1260" s="151" t="str">
        <f>INDEX(Variables[Variable],MATCH(Systematic[[#This Row],[VariableIndex]],Variables[Index],0))</f>
        <v>Specific flux (bc)</v>
      </c>
      <c r="G1260" s="134">
        <f>Systematic[[#This Row],[Sample]]*1000000+Systematic[[#This Row],[SubSample]]*10000+Systematic[[#This Row],[VariableIndex]]</f>
        <v>29010005</v>
      </c>
      <c r="H1260" s="134">
        <f>Systematic[[#This Row],[SampleVariableLabel]]+100*Systematic[[#This Row],[State]]</f>
        <v>29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29</v>
      </c>
      <c r="B1261" s="1">
        <f>IF(C1261=0,IF(B1260=Protocol!$V$20,1,B1260+1),B1260)</f>
        <v>1</v>
      </c>
      <c r="C1261" s="1">
        <f>IF(C1260+1=Protocol!$V$21,0,C1260+1)</f>
        <v>7</v>
      </c>
      <c r="D1261" s="1">
        <f t="shared" si="55"/>
        <v>6</v>
      </c>
      <c r="E1261" s="1" t="str">
        <f>INDEX(Protocol[Mark],MATCH(C1261,Protocol[Step],0))</f>
        <v>6G</v>
      </c>
      <c r="F1261" s="151" t="str">
        <f>INDEX(Variables[Variable],MATCH(Systematic[[#This Row],[VariableIndex]],Variables[Index],0))</f>
        <v>FCR (bc: ROX-corr.)</v>
      </c>
      <c r="G1261" s="134">
        <f>Systematic[[#This Row],[Sample]]*1000000+Systematic[[#This Row],[SubSample]]*10000+Systematic[[#This Row],[VariableIndex]]</f>
        <v>29010006</v>
      </c>
      <c r="H1261" s="134">
        <f>Systematic[[#This Row],[SampleVariableLabel]]+100*Systematic[[#This Row],[State]]</f>
        <v>290107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29</v>
      </c>
      <c r="B1262" s="1">
        <f>IF(C1262=0,IF(B1261=Protocol!$V$20,1,B1261+1),B1261)</f>
        <v>1</v>
      </c>
      <c r="C1262" s="1">
        <f>IF(C1261+1=Protocol!$V$21,0,C1261+1)</f>
        <v>8</v>
      </c>
      <c r="D1262" s="1">
        <f t="shared" si="55"/>
        <v>1</v>
      </c>
      <c r="E1262" s="1" t="str">
        <f>INDEX(Protocol[Mark],MATCH(C1262,Protocol[Step],0))</f>
        <v>7S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29010001</v>
      </c>
      <c r="H1262" s="134">
        <f>Systematic[[#This Row],[SampleVariableLabel]]+100*Systematic[[#This Row],[State]]</f>
        <v>290108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29</v>
      </c>
      <c r="B1263" s="1">
        <f>IF(C1263=0,IF(B1262=Protocol!$V$20,1,B1262+1),B1262)</f>
        <v>1</v>
      </c>
      <c r="C1263" s="1">
        <f>IF(C1262+1=Protocol!$V$21,0,C1262+1)</f>
        <v>9</v>
      </c>
      <c r="D1263" s="1">
        <f t="shared" si="55"/>
        <v>2</v>
      </c>
      <c r="E1263" s="1" t="str">
        <f>INDEX(Protocol[Mark],MATCH(C1263,Protocol[Step],0))</f>
        <v>8Gp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29010002</v>
      </c>
      <c r="H1263" s="134">
        <f>Systematic[[#This Row],[SampleVariableLabel]]+100*Systematic[[#This Row],[State]]</f>
        <v>290109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29</v>
      </c>
      <c r="B1264" s="1">
        <f>IF(C1264=0,IF(B1263=Protocol!$V$20,1,B1263+1),B1263)</f>
        <v>1</v>
      </c>
      <c r="C1264" s="1">
        <f>IF(C1263+1=Protocol!$V$21,0,C1263+1)</f>
        <v>10</v>
      </c>
      <c r="D1264" s="1">
        <f t="shared" si="55"/>
        <v>3</v>
      </c>
      <c r="E1264" s="1" t="str">
        <f>INDEX(Protocol[Mark],MATCH(C1264,Protocol[Step],0))</f>
        <v>9U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29010003</v>
      </c>
      <c r="H1264" s="134">
        <f>Systematic[[#This Row],[SampleVariableLabel]]+100*Systematic[[#This Row],[State]]</f>
        <v>290110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29</v>
      </c>
      <c r="B1265" s="1">
        <f>IF(C1265=0,IF(B1264=Protocol!$V$20,1,B1264+1),B1264)</f>
        <v>1</v>
      </c>
      <c r="C1265" s="1">
        <f>IF(C1264+1=Protocol!$V$21,0,C1264+1)</f>
        <v>11</v>
      </c>
      <c r="D1265" s="1">
        <f t="shared" si="55"/>
        <v>4</v>
      </c>
      <c r="E1265" s="1" t="str">
        <f>INDEX(Protocol[Mark],MATCH(C1265,Protocol[Step],0))</f>
        <v>10Rot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29010004</v>
      </c>
      <c r="H1265" s="134">
        <f>Systematic[[#This Row],[SampleVariableLabel]]+100*Systematic[[#This Row],[State]]</f>
        <v>290111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29</v>
      </c>
      <c r="B1266" s="1">
        <f>IF(C1266=0,IF(B1265=Protocol!$V$20,1,B1265+1),B1265)</f>
        <v>1</v>
      </c>
      <c r="C1266" s="1">
        <f>IF(C1265+1=Protocol!$V$21,0,C1265+1)</f>
        <v>12</v>
      </c>
      <c r="D1266" s="1">
        <f t="shared" si="55"/>
        <v>5</v>
      </c>
      <c r="E1266" s="1" t="str">
        <f>INDEX(Protocol[Mark],MATCH(C1266,Protocol[Step],0))</f>
        <v>11Ama</v>
      </c>
      <c r="F1266" s="151" t="str">
        <f>INDEX(Variables[Variable],MATCH(Systematic[[#This Row],[VariableIndex]],Variables[Index],0))</f>
        <v>Specific flux (bc)</v>
      </c>
      <c r="G1266" s="134">
        <f>Systematic[[#This Row],[Sample]]*1000000+Systematic[[#This Row],[SubSample]]*10000+Systematic[[#This Row],[VariableIndex]]</f>
        <v>29010005</v>
      </c>
      <c r="H1266" s="134">
        <f>Systematic[[#This Row],[SampleVariableLabel]]+100*Systematic[[#This Row],[State]]</f>
        <v>29011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29</v>
      </c>
      <c r="B1267" s="1">
        <f>IF(C1267=0,IF(B1266=Protocol!$V$20,1,B1266+1),B1266)</f>
        <v>1</v>
      </c>
      <c r="C1267" s="1">
        <f>IF(C1266+1=Protocol!$V$21,0,C1266+1)</f>
        <v>13</v>
      </c>
      <c r="D1267" s="1">
        <f t="shared" si="55"/>
        <v>6</v>
      </c>
      <c r="E1267" s="1" t="str">
        <f>INDEX(Protocol[Mark],MATCH(C1267,Protocol[Step],0))</f>
        <v>12AsTm</v>
      </c>
      <c r="F1267" s="151" t="str">
        <f>INDEX(Variables[Variable],MATCH(Systematic[[#This Row],[VariableIndex]],Variables[Index],0))</f>
        <v>FCR (bc: ROX-corr.)</v>
      </c>
      <c r="G1267" s="134">
        <f>Systematic[[#This Row],[Sample]]*1000000+Systematic[[#This Row],[SubSample]]*10000+Systematic[[#This Row],[VariableIndex]]</f>
        <v>29010006</v>
      </c>
      <c r="H1267" s="134">
        <f>Systematic[[#This Row],[SampleVariableLabel]]+100*Systematic[[#This Row],[State]]</f>
        <v>290113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29</v>
      </c>
      <c r="B1268" s="1">
        <f>IF(C1268=0,IF(B1267=Protocol!$V$20,1,B1267+1),B1267)</f>
        <v>1</v>
      </c>
      <c r="C1268" s="1">
        <f>IF(C1267+1=Protocol!$V$21,0,C1267+1)</f>
        <v>14</v>
      </c>
      <c r="D1268" s="1">
        <f t="shared" si="55"/>
        <v>1</v>
      </c>
      <c r="E1268" s="1" t="str">
        <f>INDEX(Protocol[Mark],MATCH(C1268,Protocol[Step],0))</f>
        <v>13Az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29010001</v>
      </c>
      <c r="H1268" s="134">
        <f>Systematic[[#This Row],[SampleVariableLabel]]+100*Systematic[[#This Row],[State]]</f>
        <v>290114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30</v>
      </c>
      <c r="B1269" s="1">
        <f>IF(C1269=0,IF(B1268=Protocol!$V$20,1,B1268+1),B1268)</f>
        <v>1</v>
      </c>
      <c r="C1269" s="1">
        <f>IF(C1268+1=Protocol!$V$21,0,C1268+1)</f>
        <v>0</v>
      </c>
      <c r="D1269" s="1">
        <f t="shared" si="55"/>
        <v>2</v>
      </c>
      <c r="E1269" s="1" t="str">
        <f>INDEX(Protocol[Mark],MATCH(C1269,Protocol[Step],0))</f>
        <v>1pfi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0010002</v>
      </c>
      <c r="H1269" s="134">
        <f>Systematic[[#This Row],[SampleVariableLabel]]+100*Systematic[[#This Row],[State]]</f>
        <v>300100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30</v>
      </c>
      <c r="B1270" s="1">
        <f>IF(C1270=0,IF(B1269=Protocol!$V$20,1,B1269+1),B1269)</f>
        <v>1</v>
      </c>
      <c r="C1270" s="1">
        <f>IF(C1269+1=Protocol!$V$21,0,C1269+1)</f>
        <v>1</v>
      </c>
      <c r="D1270" s="1">
        <f t="shared" si="55"/>
        <v>3</v>
      </c>
      <c r="E1270" s="1" t="str">
        <f>INDEX(Protocol[Mark],MATCH(C1270,Protocol[Step],0))</f>
        <v>1D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0010003</v>
      </c>
      <c r="H1270" s="134">
        <f>Systematic[[#This Row],[SampleVariableLabel]]+100*Systematic[[#This Row],[State]]</f>
        <v>300101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30</v>
      </c>
      <c r="B1271" s="1">
        <f>IF(C1271=0,IF(B1270=Protocol!$V$20,1,B1270+1),B1270)</f>
        <v>1</v>
      </c>
      <c r="C1271" s="1">
        <f>IF(C1270+1=Protocol!$V$21,0,C1270+1)</f>
        <v>2</v>
      </c>
      <c r="D1271" s="1">
        <f t="shared" si="55"/>
        <v>4</v>
      </c>
      <c r="E1271" s="1" t="str">
        <f>INDEX(Protocol[Mark],MATCH(C1271,Protocol[Step],0))</f>
        <v>2M.1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0010004</v>
      </c>
      <c r="H1271" s="134">
        <f>Systematic[[#This Row],[SampleVariableLabel]]+100*Systematic[[#This Row],[State]]</f>
        <v>300102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30</v>
      </c>
      <c r="B1272" s="1">
        <f>IF(C1272=0,IF(B1271=Protocol!$V$20,1,B1271+1),B1271)</f>
        <v>1</v>
      </c>
      <c r="C1272" s="1">
        <f>IF(C1271+1=Protocol!$V$21,0,C1271+1)</f>
        <v>3</v>
      </c>
      <c r="D1272" s="1">
        <f t="shared" si="55"/>
        <v>5</v>
      </c>
      <c r="E1272" s="1" t="str">
        <f>INDEX(Protocol[Mark],MATCH(C1272,Protocol[Step],0))</f>
        <v>3Oct</v>
      </c>
      <c r="F1272" s="151" t="str">
        <f>INDEX(Variables[Variable],MATCH(Systematic[[#This Row],[VariableIndex]],Variables[Index],0))</f>
        <v>Specific flux (bc)</v>
      </c>
      <c r="G1272" s="134">
        <f>Systematic[[#This Row],[Sample]]*1000000+Systematic[[#This Row],[SubSample]]*10000+Systematic[[#This Row],[VariableIndex]]</f>
        <v>30010005</v>
      </c>
      <c r="H1272" s="134">
        <f>Systematic[[#This Row],[SampleVariableLabel]]+100*Systematic[[#This Row],[State]]</f>
        <v>300103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30</v>
      </c>
      <c r="B1273" s="1">
        <f>IF(C1273=0,IF(B1272=Protocol!$V$20,1,B1272+1),B1272)</f>
        <v>1</v>
      </c>
      <c r="C1273" s="1">
        <f>IF(C1272+1=Protocol!$V$21,0,C1272+1)</f>
        <v>4</v>
      </c>
      <c r="D1273" s="1">
        <f t="shared" si="55"/>
        <v>6</v>
      </c>
      <c r="E1273" s="1" t="str">
        <f>INDEX(Protocol[Mark],MATCH(C1273,Protocol[Step],0))</f>
        <v>3c</v>
      </c>
      <c r="F1273" s="151" t="str">
        <f>INDEX(Variables[Variable],MATCH(Systematic[[#This Row],[VariableIndex]],Variables[Index],0))</f>
        <v>FCR (bc: ROX-corr.)</v>
      </c>
      <c r="G1273" s="134">
        <f>Systematic[[#This Row],[Sample]]*1000000+Systematic[[#This Row],[SubSample]]*10000+Systematic[[#This Row],[VariableIndex]]</f>
        <v>30010006</v>
      </c>
      <c r="H1273" s="134">
        <f>Systematic[[#This Row],[SampleVariableLabel]]+100*Systematic[[#This Row],[State]]</f>
        <v>300104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30</v>
      </c>
      <c r="B1274" s="1">
        <f>IF(C1274=0,IF(B1273=Protocol!$V$20,1,B1273+1),B1273)</f>
        <v>1</v>
      </c>
      <c r="C1274" s="1">
        <f>IF(C1273+1=Protocol!$V$21,0,C1273+1)</f>
        <v>5</v>
      </c>
      <c r="D1274" s="1">
        <f t="shared" si="55"/>
        <v>1</v>
      </c>
      <c r="E1274" s="1" t="str">
        <f>INDEX(Protocol[Mark],MATCH(C1274,Protocol[Step],0))</f>
        <v>4M2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0010001</v>
      </c>
      <c r="H1274" s="134">
        <f>Systematic[[#This Row],[SampleVariableLabel]]+100*Systematic[[#This Row],[State]]</f>
        <v>300105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30</v>
      </c>
      <c r="B1275" s="1">
        <f>IF(C1275=0,IF(B1274=Protocol!$V$20,1,B1274+1),B1274)</f>
        <v>1</v>
      </c>
      <c r="C1275" s="1">
        <f>IF(C1274+1=Protocol!$V$21,0,C1274+1)</f>
        <v>6</v>
      </c>
      <c r="D1275" s="1">
        <f t="shared" si="55"/>
        <v>2</v>
      </c>
      <c r="E1275" s="1" t="str">
        <f>INDEX(Protocol[Mark],MATCH(C1275,Protocol[Step],0))</f>
        <v>5P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0010002</v>
      </c>
      <c r="H1275" s="134">
        <f>Systematic[[#This Row],[SampleVariableLabel]]+100*Systematic[[#This Row],[State]]</f>
        <v>300106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30</v>
      </c>
      <c r="B1276" s="1">
        <f>IF(C1276=0,IF(B1275=Protocol!$V$20,1,B1275+1),B1275)</f>
        <v>1</v>
      </c>
      <c r="C1276" s="1">
        <f>IF(C1275+1=Protocol!$V$21,0,C1275+1)</f>
        <v>7</v>
      </c>
      <c r="D1276" s="1">
        <f t="shared" si="55"/>
        <v>3</v>
      </c>
      <c r="E1276" s="1" t="str">
        <f>INDEX(Protocol[Mark],MATCH(C1276,Protocol[Step],0))</f>
        <v>6G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0010003</v>
      </c>
      <c r="H1276" s="134">
        <f>Systematic[[#This Row],[SampleVariableLabel]]+100*Systematic[[#This Row],[State]]</f>
        <v>300107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30</v>
      </c>
      <c r="B1277" s="1">
        <f>IF(C1277=0,IF(B1276=Protocol!$V$20,1,B1276+1),B1276)</f>
        <v>1</v>
      </c>
      <c r="C1277" s="1">
        <f>IF(C1276+1=Protocol!$V$21,0,C1276+1)</f>
        <v>8</v>
      </c>
      <c r="D1277" s="1">
        <f t="shared" si="55"/>
        <v>4</v>
      </c>
      <c r="E1277" s="1" t="str">
        <f>INDEX(Protocol[Mark],MATCH(C1277,Protocol[Step],0))</f>
        <v>7S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0010004</v>
      </c>
      <c r="H1277" s="134">
        <f>Systematic[[#This Row],[SampleVariableLabel]]+100*Systematic[[#This Row],[State]]</f>
        <v>300108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30</v>
      </c>
      <c r="B1278" s="1">
        <f>IF(C1278=0,IF(B1277=Protocol!$V$20,1,B1277+1),B1277)</f>
        <v>1</v>
      </c>
      <c r="C1278" s="1">
        <f>IF(C1277+1=Protocol!$V$21,0,C1277+1)</f>
        <v>9</v>
      </c>
      <c r="D1278" s="1">
        <f t="shared" si="55"/>
        <v>5</v>
      </c>
      <c r="E1278" s="1" t="str">
        <f>INDEX(Protocol[Mark],MATCH(C1278,Protocol[Step],0))</f>
        <v>8Gp</v>
      </c>
      <c r="F1278" s="151" t="str">
        <f>INDEX(Variables[Variable],MATCH(Systematic[[#This Row],[VariableIndex]],Variables[Index],0))</f>
        <v>Specific flux (bc)</v>
      </c>
      <c r="G1278" s="134">
        <f>Systematic[[#This Row],[Sample]]*1000000+Systematic[[#This Row],[SubSample]]*10000+Systematic[[#This Row],[VariableIndex]]</f>
        <v>30010005</v>
      </c>
      <c r="H1278" s="134">
        <f>Systematic[[#This Row],[SampleVariableLabel]]+100*Systematic[[#This Row],[State]]</f>
        <v>300109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30</v>
      </c>
      <c r="B1279" s="1">
        <f>IF(C1279=0,IF(B1278=Protocol!$V$20,1,B1278+1),B1278)</f>
        <v>1</v>
      </c>
      <c r="C1279" s="1">
        <f>IF(C1278+1=Protocol!$V$21,0,C1278+1)</f>
        <v>10</v>
      </c>
      <c r="D1279" s="1">
        <f t="shared" si="55"/>
        <v>6</v>
      </c>
      <c r="E1279" s="1" t="str">
        <f>INDEX(Protocol[Mark],MATCH(C1279,Protocol[Step],0))</f>
        <v>9U</v>
      </c>
      <c r="F1279" s="151" t="str">
        <f>INDEX(Variables[Variable],MATCH(Systematic[[#This Row],[VariableIndex]],Variables[Index],0))</f>
        <v>FCR (bc: ROX-corr.)</v>
      </c>
      <c r="G1279" s="134">
        <f>Systematic[[#This Row],[Sample]]*1000000+Systematic[[#This Row],[SubSample]]*10000+Systematic[[#This Row],[VariableIndex]]</f>
        <v>30010006</v>
      </c>
      <c r="H1279" s="134">
        <f>Systematic[[#This Row],[SampleVariableLabel]]+100*Systematic[[#This Row],[State]]</f>
        <v>300110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30</v>
      </c>
      <c r="B1280" s="1">
        <f>IF(C1280=0,IF(B1279=Protocol!$V$20,1,B1279+1),B1279)</f>
        <v>1</v>
      </c>
      <c r="C1280" s="1">
        <f>IF(C1279+1=Protocol!$V$21,0,C1279+1)</f>
        <v>11</v>
      </c>
      <c r="D1280" s="1">
        <f t="shared" si="55"/>
        <v>1</v>
      </c>
      <c r="E1280" s="1" t="str">
        <f>INDEX(Protocol[Mark],MATCH(C1280,Protocol[Step],0))</f>
        <v>10Rot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0010001</v>
      </c>
      <c r="H1280" s="134">
        <f>Systematic[[#This Row],[SampleVariableLabel]]+100*Systematic[[#This Row],[State]]</f>
        <v>300111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30</v>
      </c>
      <c r="B1281" s="1">
        <f>IF(C1281=0,IF(B1280=Protocol!$V$20,1,B1280+1),B1280)</f>
        <v>1</v>
      </c>
      <c r="C1281" s="1">
        <f>IF(C1280+1=Protocol!$V$21,0,C1280+1)</f>
        <v>12</v>
      </c>
      <c r="D1281" s="1">
        <f t="shared" si="55"/>
        <v>2</v>
      </c>
      <c r="E1281" s="1" t="str">
        <f>INDEX(Protocol[Mark],MATCH(C1281,Protocol[Step],0))</f>
        <v>11Ama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0010002</v>
      </c>
      <c r="H1281" s="134">
        <f>Systematic[[#This Row],[SampleVariableLabel]]+100*Systematic[[#This Row],[State]]</f>
        <v>300112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30</v>
      </c>
      <c r="B1282" s="1">
        <f>IF(C1282=0,IF(B1281=Protocol!$V$20,1,B1281+1),B1281)</f>
        <v>1</v>
      </c>
      <c r="C1282" s="1">
        <f>IF(C1281+1=Protocol!$V$21,0,C1281+1)</f>
        <v>13</v>
      </c>
      <c r="D1282" s="1">
        <f t="shared" si="55"/>
        <v>3</v>
      </c>
      <c r="E1282" s="1" t="str">
        <f>INDEX(Protocol[Mark],MATCH(C1282,Protocol[Step],0))</f>
        <v>12AsTm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0010003</v>
      </c>
      <c r="H1282" s="134">
        <f>Systematic[[#This Row],[SampleVariableLabel]]+100*Systematic[[#This Row],[State]]</f>
        <v>300113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30</v>
      </c>
      <c r="B1283" s="1">
        <f>IF(C1283=0,IF(B1282=Protocol!$V$20,1,B1282+1),B1282)</f>
        <v>1</v>
      </c>
      <c r="C1283" s="1">
        <f>IF(C1282+1=Protocol!$V$21,0,C1282+1)</f>
        <v>14</v>
      </c>
      <c r="D1283" s="1">
        <f t="shared" ref="D1283:D1346" si="57">IF(D1282=nVariables,1,D1282+1)</f>
        <v>4</v>
      </c>
      <c r="E1283" s="1" t="str">
        <f>INDEX(Protocol[Mark],MATCH(C1283,Protocol[Step],0))</f>
        <v>13Azd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0010004</v>
      </c>
      <c r="H1283" s="134">
        <f>Systematic[[#This Row],[SampleVariableLabel]]+100*Systematic[[#This Row],[State]]</f>
        <v>300114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31</v>
      </c>
      <c r="B1284" s="1">
        <f>IF(C1284=0,IF(B1283=Protocol!$V$20,1,B1283+1),B1283)</f>
        <v>1</v>
      </c>
      <c r="C1284" s="1">
        <f>IF(C1283+1=Protocol!$V$21,0,C1283+1)</f>
        <v>0</v>
      </c>
      <c r="D1284" s="1">
        <f t="shared" si="57"/>
        <v>5</v>
      </c>
      <c r="E1284" s="1" t="str">
        <f>INDEX(Protocol[Mark],MATCH(C1284,Protocol[Step],0))</f>
        <v>1pfi</v>
      </c>
      <c r="F1284" s="151" t="str">
        <f>INDEX(Variables[Variable],MATCH(Systematic[[#This Row],[VariableIndex]],Variables[Index],0))</f>
        <v>Specific flux (bc)</v>
      </c>
      <c r="G1284" s="134">
        <f>Systematic[[#This Row],[Sample]]*1000000+Systematic[[#This Row],[SubSample]]*10000+Systematic[[#This Row],[VariableIndex]]</f>
        <v>31010005</v>
      </c>
      <c r="H1284" s="134">
        <f>Systematic[[#This Row],[SampleVariableLabel]]+100*Systematic[[#This Row],[State]]</f>
        <v>310100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31</v>
      </c>
      <c r="B1285" s="1">
        <f>IF(C1285=0,IF(B1284=Protocol!$V$20,1,B1284+1),B1284)</f>
        <v>1</v>
      </c>
      <c r="C1285" s="1">
        <f>IF(C1284+1=Protocol!$V$21,0,C1284+1)</f>
        <v>1</v>
      </c>
      <c r="D1285" s="1">
        <f t="shared" si="57"/>
        <v>6</v>
      </c>
      <c r="E1285" s="1" t="str">
        <f>INDEX(Protocol[Mark],MATCH(C1285,Protocol[Step],0))</f>
        <v>1D</v>
      </c>
      <c r="F1285" s="151" t="str">
        <f>INDEX(Variables[Variable],MATCH(Systematic[[#This Row],[VariableIndex]],Variables[Index],0))</f>
        <v>FCR (bc: ROX-corr.)</v>
      </c>
      <c r="G1285" s="134">
        <f>Systematic[[#This Row],[Sample]]*1000000+Systematic[[#This Row],[SubSample]]*10000+Systematic[[#This Row],[VariableIndex]]</f>
        <v>31010006</v>
      </c>
      <c r="H1285" s="134">
        <f>Systematic[[#This Row],[SampleVariableLabel]]+100*Systematic[[#This Row],[State]]</f>
        <v>310101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31</v>
      </c>
      <c r="B1286" s="1">
        <f>IF(C1286=0,IF(B1285=Protocol!$V$20,1,B1285+1),B1285)</f>
        <v>1</v>
      </c>
      <c r="C1286" s="1">
        <f>IF(C1285+1=Protocol!$V$21,0,C1285+1)</f>
        <v>2</v>
      </c>
      <c r="D1286" s="1">
        <f t="shared" si="57"/>
        <v>1</v>
      </c>
      <c r="E1286" s="1" t="str">
        <f>INDEX(Protocol[Mark],MATCH(C1286,Protocol[Step],0))</f>
        <v>2M.1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1010001</v>
      </c>
      <c r="H1286" s="134">
        <f>Systematic[[#This Row],[SampleVariableLabel]]+100*Systematic[[#This Row],[State]]</f>
        <v>310102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31</v>
      </c>
      <c r="B1287" s="1">
        <f>IF(C1287=0,IF(B1286=Protocol!$V$20,1,B1286+1),B1286)</f>
        <v>1</v>
      </c>
      <c r="C1287" s="1">
        <f>IF(C1286+1=Protocol!$V$21,0,C1286+1)</f>
        <v>3</v>
      </c>
      <c r="D1287" s="1">
        <f t="shared" si="57"/>
        <v>2</v>
      </c>
      <c r="E1287" s="1" t="str">
        <f>INDEX(Protocol[Mark],MATCH(C1287,Protocol[Step],0))</f>
        <v>3Oct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1010002</v>
      </c>
      <c r="H1287" s="134">
        <f>Systematic[[#This Row],[SampleVariableLabel]]+100*Systematic[[#This Row],[State]]</f>
        <v>310103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31</v>
      </c>
      <c r="B1288" s="1">
        <f>IF(C1288=0,IF(B1287=Protocol!$V$20,1,B1287+1),B1287)</f>
        <v>1</v>
      </c>
      <c r="C1288" s="1">
        <f>IF(C1287+1=Protocol!$V$21,0,C1287+1)</f>
        <v>4</v>
      </c>
      <c r="D1288" s="1">
        <f t="shared" si="57"/>
        <v>3</v>
      </c>
      <c r="E1288" s="1" t="str">
        <f>INDEX(Protocol[Mark],MATCH(C1288,Protocol[Step],0))</f>
        <v>3c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1010003</v>
      </c>
      <c r="H1288" s="134">
        <f>Systematic[[#This Row],[SampleVariableLabel]]+100*Systematic[[#This Row],[State]]</f>
        <v>310104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31</v>
      </c>
      <c r="B1289" s="1">
        <f>IF(C1289=0,IF(B1288=Protocol!$V$20,1,B1288+1),B1288)</f>
        <v>1</v>
      </c>
      <c r="C1289" s="1">
        <f>IF(C1288+1=Protocol!$V$21,0,C1288+1)</f>
        <v>5</v>
      </c>
      <c r="D1289" s="1">
        <f t="shared" si="57"/>
        <v>4</v>
      </c>
      <c r="E1289" s="1" t="str">
        <f>INDEX(Protocol[Mark],MATCH(C1289,Protocol[Step],0))</f>
        <v>4M2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1010004</v>
      </c>
      <c r="H1289" s="134">
        <f>Systematic[[#This Row],[SampleVariableLabel]]+100*Systematic[[#This Row],[State]]</f>
        <v>310105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31</v>
      </c>
      <c r="B1290" s="1">
        <f>IF(C1290=0,IF(B1289=Protocol!$V$20,1,B1289+1),B1289)</f>
        <v>1</v>
      </c>
      <c r="C1290" s="1">
        <f>IF(C1289+1=Protocol!$V$21,0,C1289+1)</f>
        <v>6</v>
      </c>
      <c r="D1290" s="1">
        <f t="shared" si="57"/>
        <v>5</v>
      </c>
      <c r="E1290" s="1" t="str">
        <f>INDEX(Protocol[Mark],MATCH(C1290,Protocol[Step],0))</f>
        <v>5P</v>
      </c>
      <c r="F1290" s="151" t="str">
        <f>INDEX(Variables[Variable],MATCH(Systematic[[#This Row],[VariableIndex]],Variables[Index],0))</f>
        <v>Specific flux (bc)</v>
      </c>
      <c r="G1290" s="134">
        <f>Systematic[[#This Row],[Sample]]*1000000+Systematic[[#This Row],[SubSample]]*10000+Systematic[[#This Row],[VariableIndex]]</f>
        <v>31010005</v>
      </c>
      <c r="H1290" s="134">
        <f>Systematic[[#This Row],[SampleVariableLabel]]+100*Systematic[[#This Row],[State]]</f>
        <v>310106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31</v>
      </c>
      <c r="B1291" s="1">
        <f>IF(C1291=0,IF(B1290=Protocol!$V$20,1,B1290+1),B1290)</f>
        <v>1</v>
      </c>
      <c r="C1291" s="1">
        <f>IF(C1290+1=Protocol!$V$21,0,C1290+1)</f>
        <v>7</v>
      </c>
      <c r="D1291" s="1">
        <f t="shared" si="57"/>
        <v>6</v>
      </c>
      <c r="E1291" s="1" t="str">
        <f>INDEX(Protocol[Mark],MATCH(C1291,Protocol[Step],0))</f>
        <v>6G</v>
      </c>
      <c r="F1291" s="151" t="str">
        <f>INDEX(Variables[Variable],MATCH(Systematic[[#This Row],[VariableIndex]],Variables[Index],0))</f>
        <v>FCR (bc: ROX-corr.)</v>
      </c>
      <c r="G1291" s="134">
        <f>Systematic[[#This Row],[Sample]]*1000000+Systematic[[#This Row],[SubSample]]*10000+Systematic[[#This Row],[VariableIndex]]</f>
        <v>31010006</v>
      </c>
      <c r="H1291" s="134">
        <f>Systematic[[#This Row],[SampleVariableLabel]]+100*Systematic[[#This Row],[State]]</f>
        <v>310107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31</v>
      </c>
      <c r="B1292" s="1">
        <f>IF(C1292=0,IF(B1291=Protocol!$V$20,1,B1291+1),B1291)</f>
        <v>1</v>
      </c>
      <c r="C1292" s="1">
        <f>IF(C1291+1=Protocol!$V$21,0,C1291+1)</f>
        <v>8</v>
      </c>
      <c r="D1292" s="1">
        <f t="shared" si="57"/>
        <v>1</v>
      </c>
      <c r="E1292" s="1" t="str">
        <f>INDEX(Protocol[Mark],MATCH(C1292,Protocol[Step],0))</f>
        <v>7S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1010001</v>
      </c>
      <c r="H1292" s="134">
        <f>Systematic[[#This Row],[SampleVariableLabel]]+100*Systematic[[#This Row],[State]]</f>
        <v>310108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31</v>
      </c>
      <c r="B1293" s="1">
        <f>IF(C1293=0,IF(B1292=Protocol!$V$20,1,B1292+1),B1292)</f>
        <v>1</v>
      </c>
      <c r="C1293" s="1">
        <f>IF(C1292+1=Protocol!$V$21,0,C1292+1)</f>
        <v>9</v>
      </c>
      <c r="D1293" s="1">
        <f t="shared" si="57"/>
        <v>2</v>
      </c>
      <c r="E1293" s="1" t="str">
        <f>INDEX(Protocol[Mark],MATCH(C1293,Protocol[Step],0))</f>
        <v>8Gp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1010002</v>
      </c>
      <c r="H1293" s="134">
        <f>Systematic[[#This Row],[SampleVariableLabel]]+100*Systematic[[#This Row],[State]]</f>
        <v>310109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31</v>
      </c>
      <c r="B1294" s="1">
        <f>IF(C1294=0,IF(B1293=Protocol!$V$20,1,B1293+1),B1293)</f>
        <v>1</v>
      </c>
      <c r="C1294" s="1">
        <f>IF(C1293+1=Protocol!$V$21,0,C1293+1)</f>
        <v>10</v>
      </c>
      <c r="D1294" s="1">
        <f t="shared" si="57"/>
        <v>3</v>
      </c>
      <c r="E1294" s="1" t="str">
        <f>INDEX(Protocol[Mark],MATCH(C1294,Protocol[Step],0))</f>
        <v>9U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1010003</v>
      </c>
      <c r="H1294" s="134">
        <f>Systematic[[#This Row],[SampleVariableLabel]]+100*Systematic[[#This Row],[State]]</f>
        <v>310110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31</v>
      </c>
      <c r="B1295" s="1">
        <f>IF(C1295=0,IF(B1294=Protocol!$V$20,1,B1294+1),B1294)</f>
        <v>1</v>
      </c>
      <c r="C1295" s="1">
        <f>IF(C1294+1=Protocol!$V$21,0,C1294+1)</f>
        <v>11</v>
      </c>
      <c r="D1295" s="1">
        <f t="shared" si="57"/>
        <v>4</v>
      </c>
      <c r="E1295" s="1" t="str">
        <f>INDEX(Protocol[Mark],MATCH(C1295,Protocol[Step],0))</f>
        <v>10Rot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1010004</v>
      </c>
      <c r="H1295" s="134">
        <f>Systematic[[#This Row],[SampleVariableLabel]]+100*Systematic[[#This Row],[State]]</f>
        <v>310111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31</v>
      </c>
      <c r="B1296" s="1">
        <f>IF(C1296=0,IF(B1295=Protocol!$V$20,1,B1295+1),B1295)</f>
        <v>1</v>
      </c>
      <c r="C1296" s="1">
        <f>IF(C1295+1=Protocol!$V$21,0,C1295+1)</f>
        <v>12</v>
      </c>
      <c r="D1296" s="1">
        <f t="shared" si="57"/>
        <v>5</v>
      </c>
      <c r="E1296" s="1" t="str">
        <f>INDEX(Protocol[Mark],MATCH(C1296,Protocol[Step],0))</f>
        <v>11Ama</v>
      </c>
      <c r="F1296" s="151" t="str">
        <f>INDEX(Variables[Variable],MATCH(Systematic[[#This Row],[VariableIndex]],Variables[Index],0))</f>
        <v>Specific flux (bc)</v>
      </c>
      <c r="G1296" s="134">
        <f>Systematic[[#This Row],[Sample]]*1000000+Systematic[[#This Row],[SubSample]]*10000+Systematic[[#This Row],[VariableIndex]]</f>
        <v>31010005</v>
      </c>
      <c r="H1296" s="134">
        <f>Systematic[[#This Row],[SampleVariableLabel]]+100*Systematic[[#This Row],[State]]</f>
        <v>310112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31</v>
      </c>
      <c r="B1297" s="1">
        <f>IF(C1297=0,IF(B1296=Protocol!$V$20,1,B1296+1),B1296)</f>
        <v>1</v>
      </c>
      <c r="C1297" s="1">
        <f>IF(C1296+1=Protocol!$V$21,0,C1296+1)</f>
        <v>13</v>
      </c>
      <c r="D1297" s="1">
        <f t="shared" si="57"/>
        <v>6</v>
      </c>
      <c r="E1297" s="1" t="str">
        <f>INDEX(Protocol[Mark],MATCH(C1297,Protocol[Step],0))</f>
        <v>12AsTm</v>
      </c>
      <c r="F1297" s="151" t="str">
        <f>INDEX(Variables[Variable],MATCH(Systematic[[#This Row],[VariableIndex]],Variables[Index],0))</f>
        <v>FCR (bc: ROX-corr.)</v>
      </c>
      <c r="G1297" s="134">
        <f>Systematic[[#This Row],[Sample]]*1000000+Systematic[[#This Row],[SubSample]]*10000+Systematic[[#This Row],[VariableIndex]]</f>
        <v>31010006</v>
      </c>
      <c r="H1297" s="134">
        <f>Systematic[[#This Row],[SampleVariableLabel]]+100*Systematic[[#This Row],[State]]</f>
        <v>310113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1</v>
      </c>
      <c r="B1298" s="1">
        <f>IF(C1298=0,IF(B1297=Protocol!$V$20,1,B1297+1),B1297)</f>
        <v>1</v>
      </c>
      <c r="C1298" s="1">
        <f>IF(C1297+1=Protocol!$V$21,0,C1297+1)</f>
        <v>14</v>
      </c>
      <c r="D1298" s="1">
        <f t="shared" si="57"/>
        <v>1</v>
      </c>
      <c r="E1298" s="1" t="str">
        <f>INDEX(Protocol[Mark],MATCH(C1298,Protocol[Step],0))</f>
        <v>13Azd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1010001</v>
      </c>
      <c r="H1298" s="134">
        <f>Systematic[[#This Row],[SampleVariableLabel]]+100*Systematic[[#This Row],[State]]</f>
        <v>310114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2</v>
      </c>
      <c r="B1299" s="1">
        <f>IF(C1299=0,IF(B1298=Protocol!$V$20,1,B1298+1),B1298)</f>
        <v>1</v>
      </c>
      <c r="C1299" s="1">
        <f>IF(C1298+1=Protocol!$V$21,0,C1298+1)</f>
        <v>0</v>
      </c>
      <c r="D1299" s="1">
        <f t="shared" si="57"/>
        <v>2</v>
      </c>
      <c r="E1299" s="1" t="str">
        <f>INDEX(Protocol[Mark],MATCH(C1299,Protocol[Step],0))</f>
        <v>1pfi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2010002</v>
      </c>
      <c r="H1299" s="134">
        <f>Systematic[[#This Row],[SampleVariableLabel]]+100*Systematic[[#This Row],[State]]</f>
        <v>320100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2</v>
      </c>
      <c r="B1300" s="1">
        <f>IF(C1300=0,IF(B1299=Protocol!$V$20,1,B1299+1),B1299)</f>
        <v>1</v>
      </c>
      <c r="C1300" s="1">
        <f>IF(C1299+1=Protocol!$V$21,0,C1299+1)</f>
        <v>1</v>
      </c>
      <c r="D1300" s="1">
        <f t="shared" si="57"/>
        <v>3</v>
      </c>
      <c r="E1300" s="1" t="str">
        <f>INDEX(Protocol[Mark],MATCH(C1300,Protocol[Step],0))</f>
        <v>1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2010003</v>
      </c>
      <c r="H1300" s="134">
        <f>Systematic[[#This Row],[SampleVariableLabel]]+100*Systematic[[#This Row],[State]]</f>
        <v>320101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2</v>
      </c>
      <c r="B1301" s="1">
        <f>IF(C1301=0,IF(B1300=Protocol!$V$20,1,B1300+1),B1300)</f>
        <v>1</v>
      </c>
      <c r="C1301" s="1">
        <f>IF(C1300+1=Protocol!$V$21,0,C1300+1)</f>
        <v>2</v>
      </c>
      <c r="D1301" s="1">
        <f t="shared" si="57"/>
        <v>4</v>
      </c>
      <c r="E1301" s="1" t="str">
        <f>INDEX(Protocol[Mark],MATCH(C1301,Protocol[Step],0))</f>
        <v>2M.1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2010004</v>
      </c>
      <c r="H1301" s="134">
        <f>Systematic[[#This Row],[SampleVariableLabel]]+100*Systematic[[#This Row],[State]]</f>
        <v>320102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2</v>
      </c>
      <c r="B1302" s="1">
        <f>IF(C1302=0,IF(B1301=Protocol!$V$20,1,B1301+1),B1301)</f>
        <v>1</v>
      </c>
      <c r="C1302" s="1">
        <f>IF(C1301+1=Protocol!$V$21,0,C1301+1)</f>
        <v>3</v>
      </c>
      <c r="D1302" s="1">
        <f t="shared" si="57"/>
        <v>5</v>
      </c>
      <c r="E1302" s="1" t="str">
        <f>INDEX(Protocol[Mark],MATCH(C1302,Protocol[Step],0))</f>
        <v>3Oct</v>
      </c>
      <c r="F1302" s="151" t="str">
        <f>INDEX(Variables[Variable],MATCH(Systematic[[#This Row],[VariableIndex]],Variables[Index],0))</f>
        <v>Specific flux (bc)</v>
      </c>
      <c r="G1302" s="134">
        <f>Systematic[[#This Row],[Sample]]*1000000+Systematic[[#This Row],[SubSample]]*10000+Systematic[[#This Row],[VariableIndex]]</f>
        <v>32010005</v>
      </c>
      <c r="H1302" s="134">
        <f>Systematic[[#This Row],[SampleVariableLabel]]+100*Systematic[[#This Row],[State]]</f>
        <v>320103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2</v>
      </c>
      <c r="B1303" s="1">
        <f>IF(C1303=0,IF(B1302=Protocol!$V$20,1,B1302+1),B1302)</f>
        <v>1</v>
      </c>
      <c r="C1303" s="1">
        <f>IF(C1302+1=Protocol!$V$21,0,C1302+1)</f>
        <v>4</v>
      </c>
      <c r="D1303" s="1">
        <f t="shared" si="57"/>
        <v>6</v>
      </c>
      <c r="E1303" s="1" t="str">
        <f>INDEX(Protocol[Mark],MATCH(C1303,Protocol[Step],0))</f>
        <v>3c</v>
      </c>
      <c r="F1303" s="151" t="str">
        <f>INDEX(Variables[Variable],MATCH(Systematic[[#This Row],[VariableIndex]],Variables[Index],0))</f>
        <v>FCR (bc: ROX-corr.)</v>
      </c>
      <c r="G1303" s="134">
        <f>Systematic[[#This Row],[Sample]]*1000000+Systematic[[#This Row],[SubSample]]*10000+Systematic[[#This Row],[VariableIndex]]</f>
        <v>32010006</v>
      </c>
      <c r="H1303" s="134">
        <f>Systematic[[#This Row],[SampleVariableLabel]]+100*Systematic[[#This Row],[State]]</f>
        <v>320104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2</v>
      </c>
      <c r="B1304" s="1">
        <f>IF(C1304=0,IF(B1303=Protocol!$V$20,1,B1303+1),B1303)</f>
        <v>1</v>
      </c>
      <c r="C1304" s="1">
        <f>IF(C1303+1=Protocol!$V$21,0,C1303+1)</f>
        <v>5</v>
      </c>
      <c r="D1304" s="1">
        <f t="shared" si="57"/>
        <v>1</v>
      </c>
      <c r="E1304" s="1" t="str">
        <f>INDEX(Protocol[Mark],MATCH(C1304,Protocol[Step],0))</f>
        <v>4M2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2010001</v>
      </c>
      <c r="H1304" s="134">
        <f>Systematic[[#This Row],[SampleVariableLabel]]+100*Systematic[[#This Row],[State]]</f>
        <v>320105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2</v>
      </c>
      <c r="B1305" s="1">
        <f>IF(C1305=0,IF(B1304=Protocol!$V$20,1,B1304+1),B1304)</f>
        <v>1</v>
      </c>
      <c r="C1305" s="1">
        <f>IF(C1304+1=Protocol!$V$21,0,C1304+1)</f>
        <v>6</v>
      </c>
      <c r="D1305" s="1">
        <f t="shared" si="57"/>
        <v>2</v>
      </c>
      <c r="E1305" s="1" t="str">
        <f>INDEX(Protocol[Mark],MATCH(C1305,Protocol[Step],0))</f>
        <v>5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2010002</v>
      </c>
      <c r="H1305" s="134">
        <f>Systematic[[#This Row],[SampleVariableLabel]]+100*Systematic[[#This Row],[State]]</f>
        <v>320106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2</v>
      </c>
      <c r="B1306" s="1">
        <f>IF(C1306=0,IF(B1305=Protocol!$V$20,1,B1305+1),B1305)</f>
        <v>1</v>
      </c>
      <c r="C1306" s="1">
        <f>IF(C1305+1=Protocol!$V$21,0,C1305+1)</f>
        <v>7</v>
      </c>
      <c r="D1306" s="1">
        <f t="shared" si="57"/>
        <v>3</v>
      </c>
      <c r="E1306" s="1" t="str">
        <f>INDEX(Protocol[Mark],MATCH(C1306,Protocol[Step],0))</f>
        <v>6G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2010003</v>
      </c>
      <c r="H1306" s="134">
        <f>Systematic[[#This Row],[SampleVariableLabel]]+100*Systematic[[#This Row],[State]]</f>
        <v>320107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2</v>
      </c>
      <c r="B1307" s="1">
        <f>IF(C1307=0,IF(B1306=Protocol!$V$20,1,B1306+1),B1306)</f>
        <v>1</v>
      </c>
      <c r="C1307" s="1">
        <f>IF(C1306+1=Protocol!$V$21,0,C1306+1)</f>
        <v>8</v>
      </c>
      <c r="D1307" s="1">
        <f t="shared" si="57"/>
        <v>4</v>
      </c>
      <c r="E1307" s="1" t="str">
        <f>INDEX(Protocol[Mark],MATCH(C1307,Protocol[Step],0))</f>
        <v>7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2010004</v>
      </c>
      <c r="H1307" s="134">
        <f>Systematic[[#This Row],[SampleVariableLabel]]+100*Systematic[[#This Row],[State]]</f>
        <v>320108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2</v>
      </c>
      <c r="B1308" s="1">
        <f>IF(C1308=0,IF(B1307=Protocol!$V$20,1,B1307+1),B1307)</f>
        <v>1</v>
      </c>
      <c r="C1308" s="1">
        <f>IF(C1307+1=Protocol!$V$21,0,C1307+1)</f>
        <v>9</v>
      </c>
      <c r="D1308" s="1">
        <f t="shared" si="57"/>
        <v>5</v>
      </c>
      <c r="E1308" s="1" t="str">
        <f>INDEX(Protocol[Mark],MATCH(C1308,Protocol[Step],0))</f>
        <v>8Gp</v>
      </c>
      <c r="F1308" s="151" t="str">
        <f>INDEX(Variables[Variable],MATCH(Systematic[[#This Row],[VariableIndex]],Variables[Index],0))</f>
        <v>Specific flux (bc)</v>
      </c>
      <c r="G1308" s="134">
        <f>Systematic[[#This Row],[Sample]]*1000000+Systematic[[#This Row],[SubSample]]*10000+Systematic[[#This Row],[VariableIndex]]</f>
        <v>32010005</v>
      </c>
      <c r="H1308" s="134">
        <f>Systematic[[#This Row],[SampleVariableLabel]]+100*Systematic[[#This Row],[State]]</f>
        <v>320109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2</v>
      </c>
      <c r="B1309" s="1">
        <f>IF(C1309=0,IF(B1308=Protocol!$V$20,1,B1308+1),B1308)</f>
        <v>1</v>
      </c>
      <c r="C1309" s="1">
        <f>IF(C1308+1=Protocol!$V$21,0,C1308+1)</f>
        <v>10</v>
      </c>
      <c r="D1309" s="1">
        <f t="shared" si="57"/>
        <v>6</v>
      </c>
      <c r="E1309" s="1" t="str">
        <f>INDEX(Protocol[Mark],MATCH(C1309,Protocol[Step],0))</f>
        <v>9U</v>
      </c>
      <c r="F1309" s="151" t="str">
        <f>INDEX(Variables[Variable],MATCH(Systematic[[#This Row],[VariableIndex]],Variables[Index],0))</f>
        <v>FCR (bc: ROX-corr.)</v>
      </c>
      <c r="G1309" s="134">
        <f>Systematic[[#This Row],[Sample]]*1000000+Systematic[[#This Row],[SubSample]]*10000+Systematic[[#This Row],[VariableIndex]]</f>
        <v>32010006</v>
      </c>
      <c r="H1309" s="134">
        <f>Systematic[[#This Row],[SampleVariableLabel]]+100*Systematic[[#This Row],[State]]</f>
        <v>320110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2</v>
      </c>
      <c r="B1310" s="1">
        <f>IF(C1310=0,IF(B1309=Protocol!$V$20,1,B1309+1),B1309)</f>
        <v>1</v>
      </c>
      <c r="C1310" s="1">
        <f>IF(C1309+1=Protocol!$V$21,0,C1309+1)</f>
        <v>11</v>
      </c>
      <c r="D1310" s="1">
        <f t="shared" si="57"/>
        <v>1</v>
      </c>
      <c r="E1310" s="1" t="str">
        <f>INDEX(Protocol[Mark],MATCH(C1310,Protocol[Step],0))</f>
        <v>10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2010001</v>
      </c>
      <c r="H1310" s="134">
        <f>Systematic[[#This Row],[SampleVariableLabel]]+100*Systematic[[#This Row],[State]]</f>
        <v>320111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2</v>
      </c>
      <c r="B1311" s="1">
        <f>IF(C1311=0,IF(B1310=Protocol!$V$20,1,B1310+1),B1310)</f>
        <v>1</v>
      </c>
      <c r="C1311" s="1">
        <f>IF(C1310+1=Protocol!$V$21,0,C1310+1)</f>
        <v>12</v>
      </c>
      <c r="D1311" s="1">
        <f t="shared" si="57"/>
        <v>2</v>
      </c>
      <c r="E1311" s="1" t="str">
        <f>INDEX(Protocol[Mark],MATCH(C1311,Protocol[Step],0))</f>
        <v>11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2010002</v>
      </c>
      <c r="H1311" s="134">
        <f>Systematic[[#This Row],[SampleVariableLabel]]+100*Systematic[[#This Row],[State]]</f>
        <v>320112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2</v>
      </c>
      <c r="B1312" s="1">
        <f>IF(C1312=0,IF(B1311=Protocol!$V$20,1,B1311+1),B1311)</f>
        <v>1</v>
      </c>
      <c r="C1312" s="1">
        <f>IF(C1311+1=Protocol!$V$21,0,C1311+1)</f>
        <v>13</v>
      </c>
      <c r="D1312" s="1">
        <f t="shared" si="57"/>
        <v>3</v>
      </c>
      <c r="E1312" s="1" t="str">
        <f>INDEX(Protocol[Mark],MATCH(C1312,Protocol[Step],0))</f>
        <v>12AsT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2010003</v>
      </c>
      <c r="H1312" s="134">
        <f>Systematic[[#This Row],[SampleVariableLabel]]+100*Systematic[[#This Row],[State]]</f>
        <v>320113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2</v>
      </c>
      <c r="B1313" s="1">
        <f>IF(C1313=0,IF(B1312=Protocol!$V$20,1,B1312+1),B1312)</f>
        <v>1</v>
      </c>
      <c r="C1313" s="1">
        <f>IF(C1312+1=Protocol!$V$21,0,C1312+1)</f>
        <v>14</v>
      </c>
      <c r="D1313" s="1">
        <f t="shared" si="57"/>
        <v>4</v>
      </c>
      <c r="E1313" s="1" t="str">
        <f>INDEX(Protocol[Mark],MATCH(C1313,Protocol[Step],0))</f>
        <v>13Az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2010004</v>
      </c>
      <c r="H1313" s="134">
        <f>Systematic[[#This Row],[SampleVariableLabel]]+100*Systematic[[#This Row],[State]]</f>
        <v>320114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3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1pfi</v>
      </c>
      <c r="F1314" s="151" t="str">
        <f>INDEX(Variables[Variable],MATCH(Systematic[[#This Row],[VariableIndex]],Variables[Index],0))</f>
        <v>Specific flux (bc)</v>
      </c>
      <c r="G1314" s="134">
        <f>Systematic[[#This Row],[Sample]]*1000000+Systematic[[#This Row],[SubSample]]*10000+Systematic[[#This Row],[VariableIndex]]</f>
        <v>33010005</v>
      </c>
      <c r="H1314" s="134">
        <f>Systematic[[#This Row],[SampleVariableLabel]]+100*Systematic[[#This Row],[State]]</f>
        <v>33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3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D</v>
      </c>
      <c r="F1315" s="151" t="str">
        <f>INDEX(Variables[Variable],MATCH(Systematic[[#This Row],[VariableIndex]],Variables[Index],0))</f>
        <v>FCR (bc: ROX-corr.)</v>
      </c>
      <c r="G1315" s="134">
        <f>Systematic[[#This Row],[Sample]]*1000000+Systematic[[#This Row],[SubSample]]*10000+Systematic[[#This Row],[VariableIndex]]</f>
        <v>33010006</v>
      </c>
      <c r="H1315" s="134">
        <f>Systematic[[#This Row],[SampleVariableLabel]]+100*Systematic[[#This Row],[State]]</f>
        <v>33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3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2M.1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3010001</v>
      </c>
      <c r="H1316" s="134">
        <f>Systematic[[#This Row],[SampleVariableLabel]]+100*Systematic[[#This Row],[State]]</f>
        <v>33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3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3Oct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3010002</v>
      </c>
      <c r="H1317" s="134">
        <f>Systematic[[#This Row],[SampleVariableLabel]]+100*Systematic[[#This Row],[State]]</f>
        <v>33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3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3c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3010003</v>
      </c>
      <c r="H1318" s="134">
        <f>Systematic[[#This Row],[SampleVariableLabel]]+100*Systematic[[#This Row],[State]]</f>
        <v>33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3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4M2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3010004</v>
      </c>
      <c r="H1319" s="134">
        <f>Systematic[[#This Row],[SampleVariableLabel]]+100*Systematic[[#This Row],[State]]</f>
        <v>33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3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5P</v>
      </c>
      <c r="F1320" s="151" t="str">
        <f>INDEX(Variables[Variable],MATCH(Systematic[[#This Row],[VariableIndex]],Variables[Index],0))</f>
        <v>Specific flux (bc)</v>
      </c>
      <c r="G1320" s="134">
        <f>Systematic[[#This Row],[Sample]]*1000000+Systematic[[#This Row],[SubSample]]*10000+Systematic[[#This Row],[VariableIndex]]</f>
        <v>33010005</v>
      </c>
      <c r="H1320" s="134">
        <f>Systematic[[#This Row],[SampleVariableLabel]]+100*Systematic[[#This Row],[State]]</f>
        <v>33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3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6G</v>
      </c>
      <c r="F1321" s="151" t="str">
        <f>INDEX(Variables[Variable],MATCH(Systematic[[#This Row],[VariableIndex]],Variables[Index],0))</f>
        <v>FCR (bc: ROX-corr.)</v>
      </c>
      <c r="G1321" s="134">
        <f>Systematic[[#This Row],[Sample]]*1000000+Systematic[[#This Row],[SubSample]]*10000+Systematic[[#This Row],[VariableIndex]]</f>
        <v>33010006</v>
      </c>
      <c r="H1321" s="134">
        <f>Systematic[[#This Row],[SampleVariableLabel]]+100*Systematic[[#This Row],[State]]</f>
        <v>33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3</v>
      </c>
      <c r="B1322" s="1">
        <f>IF(C1322=0,IF(B1321=Protocol!$V$20,1,B1321+1),B1321)</f>
        <v>1</v>
      </c>
      <c r="C1322" s="1">
        <f>IF(C1321+1=Protocol!$V$21,0,C1321+1)</f>
        <v>8</v>
      </c>
      <c r="D1322" s="1">
        <f t="shared" si="57"/>
        <v>1</v>
      </c>
      <c r="E1322" s="1" t="str">
        <f>INDEX(Protocol[Mark],MATCH(C1322,Protocol[Step],0))</f>
        <v>7S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3010001</v>
      </c>
      <c r="H1322" s="134">
        <f>Systematic[[#This Row],[SampleVariableLabel]]+100*Systematic[[#This Row],[State]]</f>
        <v>330108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3</v>
      </c>
      <c r="B1323" s="1">
        <f>IF(C1323=0,IF(B1322=Protocol!$V$20,1,B1322+1),B1322)</f>
        <v>1</v>
      </c>
      <c r="C1323" s="1">
        <f>IF(C1322+1=Protocol!$V$21,0,C1322+1)</f>
        <v>9</v>
      </c>
      <c r="D1323" s="1">
        <f t="shared" si="57"/>
        <v>2</v>
      </c>
      <c r="E1323" s="1" t="str">
        <f>INDEX(Protocol[Mark],MATCH(C1323,Protocol[Step],0))</f>
        <v>8Gp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3010002</v>
      </c>
      <c r="H1323" s="134">
        <f>Systematic[[#This Row],[SampleVariableLabel]]+100*Systematic[[#This Row],[State]]</f>
        <v>330109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3</v>
      </c>
      <c r="B1324" s="1">
        <f>IF(C1324=0,IF(B1323=Protocol!$V$20,1,B1323+1),B1323)</f>
        <v>1</v>
      </c>
      <c r="C1324" s="1">
        <f>IF(C1323+1=Protocol!$V$21,0,C1323+1)</f>
        <v>10</v>
      </c>
      <c r="D1324" s="1">
        <f t="shared" si="57"/>
        <v>3</v>
      </c>
      <c r="E1324" s="1" t="str">
        <f>INDEX(Protocol[Mark],MATCH(C1324,Protocol[Step],0))</f>
        <v>9U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3010003</v>
      </c>
      <c r="H1324" s="134">
        <f>Systematic[[#This Row],[SampleVariableLabel]]+100*Systematic[[#This Row],[State]]</f>
        <v>33011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3</v>
      </c>
      <c r="B1325" s="1">
        <f>IF(C1325=0,IF(B1324=Protocol!$V$20,1,B1324+1),B1324)</f>
        <v>1</v>
      </c>
      <c r="C1325" s="1">
        <f>IF(C1324+1=Protocol!$V$21,0,C1324+1)</f>
        <v>11</v>
      </c>
      <c r="D1325" s="1">
        <f t="shared" si="57"/>
        <v>4</v>
      </c>
      <c r="E1325" s="1" t="str">
        <f>INDEX(Protocol[Mark],MATCH(C1325,Protocol[Step],0))</f>
        <v>10Rot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3010004</v>
      </c>
      <c r="H1325" s="134">
        <f>Systematic[[#This Row],[SampleVariableLabel]]+100*Systematic[[#This Row],[State]]</f>
        <v>33011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3</v>
      </c>
      <c r="B1326" s="1">
        <f>IF(C1326=0,IF(B1325=Protocol!$V$20,1,B1325+1),B1325)</f>
        <v>1</v>
      </c>
      <c r="C1326" s="1">
        <f>IF(C1325+1=Protocol!$V$21,0,C1325+1)</f>
        <v>12</v>
      </c>
      <c r="D1326" s="1">
        <f t="shared" si="57"/>
        <v>5</v>
      </c>
      <c r="E1326" s="1" t="str">
        <f>INDEX(Protocol[Mark],MATCH(C1326,Protocol[Step],0))</f>
        <v>11Ama</v>
      </c>
      <c r="F1326" s="151" t="str">
        <f>INDEX(Variables[Variable],MATCH(Systematic[[#This Row],[VariableIndex]],Variables[Index],0))</f>
        <v>Specific flux (bc)</v>
      </c>
      <c r="G1326" s="134">
        <f>Systematic[[#This Row],[Sample]]*1000000+Systematic[[#This Row],[SubSample]]*10000+Systematic[[#This Row],[VariableIndex]]</f>
        <v>33010005</v>
      </c>
      <c r="H1326" s="134">
        <f>Systematic[[#This Row],[SampleVariableLabel]]+100*Systematic[[#This Row],[State]]</f>
        <v>33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3</v>
      </c>
      <c r="B1327" s="1">
        <f>IF(C1327=0,IF(B1326=Protocol!$V$20,1,B1326+1),B1326)</f>
        <v>1</v>
      </c>
      <c r="C1327" s="1">
        <f>IF(C1326+1=Protocol!$V$21,0,C1326+1)</f>
        <v>13</v>
      </c>
      <c r="D1327" s="1">
        <f t="shared" si="57"/>
        <v>6</v>
      </c>
      <c r="E1327" s="1" t="str">
        <f>INDEX(Protocol[Mark],MATCH(C1327,Protocol[Step],0))</f>
        <v>12AsTm</v>
      </c>
      <c r="F1327" s="151" t="str">
        <f>INDEX(Variables[Variable],MATCH(Systematic[[#This Row],[VariableIndex]],Variables[Index],0))</f>
        <v>FCR (bc: ROX-corr.)</v>
      </c>
      <c r="G1327" s="134">
        <f>Systematic[[#This Row],[Sample]]*1000000+Systematic[[#This Row],[SubSample]]*10000+Systematic[[#This Row],[VariableIndex]]</f>
        <v>33010006</v>
      </c>
      <c r="H1327" s="134">
        <f>Systematic[[#This Row],[SampleVariableLabel]]+100*Systematic[[#This Row],[State]]</f>
        <v>33011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3</v>
      </c>
      <c r="B1328" s="1">
        <f>IF(C1328=0,IF(B1327=Protocol!$V$20,1,B1327+1),B1327)</f>
        <v>1</v>
      </c>
      <c r="C1328" s="1">
        <f>IF(C1327+1=Protocol!$V$21,0,C1327+1)</f>
        <v>14</v>
      </c>
      <c r="D1328" s="1">
        <f t="shared" si="57"/>
        <v>1</v>
      </c>
      <c r="E1328" s="1" t="str">
        <f>INDEX(Protocol[Mark],MATCH(C1328,Protocol[Step],0))</f>
        <v>13Azd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3010001</v>
      </c>
      <c r="H1328" s="134">
        <f>Systematic[[#This Row],[SampleVariableLabel]]+100*Systematic[[#This Row],[State]]</f>
        <v>33011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4</v>
      </c>
      <c r="B1329" s="1">
        <f>IF(C1329=0,IF(B1328=Protocol!$V$20,1,B1328+1),B1328)</f>
        <v>1</v>
      </c>
      <c r="C1329" s="1">
        <f>IF(C1328+1=Protocol!$V$21,0,C1328+1)</f>
        <v>0</v>
      </c>
      <c r="D1329" s="1">
        <f t="shared" si="57"/>
        <v>2</v>
      </c>
      <c r="E1329" s="1" t="str">
        <f>INDEX(Protocol[Mark],MATCH(C1329,Protocol[Step],0))</f>
        <v>1pfi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4010002</v>
      </c>
      <c r="H1329" s="134">
        <f>Systematic[[#This Row],[SampleVariableLabel]]+100*Systematic[[#This Row],[State]]</f>
        <v>340100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4</v>
      </c>
      <c r="B1330" s="1">
        <f>IF(C1330=0,IF(B1329=Protocol!$V$20,1,B1329+1),B1329)</f>
        <v>1</v>
      </c>
      <c r="C1330" s="1">
        <f>IF(C1329+1=Protocol!$V$21,0,C1329+1)</f>
        <v>1</v>
      </c>
      <c r="D1330" s="1">
        <f t="shared" si="57"/>
        <v>3</v>
      </c>
      <c r="E1330" s="1" t="str">
        <f>INDEX(Protocol[Mark],MATCH(C1330,Protocol[Step],0))</f>
        <v>1D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4010003</v>
      </c>
      <c r="H1330" s="134">
        <f>Systematic[[#This Row],[SampleVariableLabel]]+100*Systematic[[#This Row],[State]]</f>
        <v>340101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4</v>
      </c>
      <c r="B1331" s="1">
        <f>IF(C1331=0,IF(B1330=Protocol!$V$20,1,B1330+1),B1330)</f>
        <v>1</v>
      </c>
      <c r="C1331" s="1">
        <f>IF(C1330+1=Protocol!$V$21,0,C1330+1)</f>
        <v>2</v>
      </c>
      <c r="D1331" s="1">
        <f t="shared" si="57"/>
        <v>4</v>
      </c>
      <c r="E1331" s="1" t="str">
        <f>INDEX(Protocol[Mark],MATCH(C1331,Protocol[Step],0))</f>
        <v>2M.1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4010004</v>
      </c>
      <c r="H1331" s="134">
        <f>Systematic[[#This Row],[SampleVariableLabel]]+100*Systematic[[#This Row],[State]]</f>
        <v>340102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4</v>
      </c>
      <c r="B1332" s="1">
        <f>IF(C1332=0,IF(B1331=Protocol!$V$20,1,B1331+1),B1331)</f>
        <v>1</v>
      </c>
      <c r="C1332" s="1">
        <f>IF(C1331+1=Protocol!$V$21,0,C1331+1)</f>
        <v>3</v>
      </c>
      <c r="D1332" s="1">
        <f t="shared" si="57"/>
        <v>5</v>
      </c>
      <c r="E1332" s="1" t="str">
        <f>INDEX(Protocol[Mark],MATCH(C1332,Protocol[Step],0))</f>
        <v>3Oct</v>
      </c>
      <c r="F1332" s="151" t="str">
        <f>INDEX(Variables[Variable],MATCH(Systematic[[#This Row],[VariableIndex]],Variables[Index],0))</f>
        <v>Specific flux (bc)</v>
      </c>
      <c r="G1332" s="134">
        <f>Systematic[[#This Row],[Sample]]*1000000+Systematic[[#This Row],[SubSample]]*10000+Systematic[[#This Row],[VariableIndex]]</f>
        <v>34010005</v>
      </c>
      <c r="H1332" s="134">
        <f>Systematic[[#This Row],[SampleVariableLabel]]+100*Systematic[[#This Row],[State]]</f>
        <v>340103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4</v>
      </c>
      <c r="B1333" s="1">
        <f>IF(C1333=0,IF(B1332=Protocol!$V$20,1,B1332+1),B1332)</f>
        <v>1</v>
      </c>
      <c r="C1333" s="1">
        <f>IF(C1332+1=Protocol!$V$21,0,C1332+1)</f>
        <v>4</v>
      </c>
      <c r="D1333" s="1">
        <f t="shared" si="57"/>
        <v>6</v>
      </c>
      <c r="E1333" s="1" t="str">
        <f>INDEX(Protocol[Mark],MATCH(C1333,Protocol[Step],0))</f>
        <v>3c</v>
      </c>
      <c r="F1333" s="151" t="str">
        <f>INDEX(Variables[Variable],MATCH(Systematic[[#This Row],[VariableIndex]],Variables[Index],0))</f>
        <v>FCR (bc: ROX-corr.)</v>
      </c>
      <c r="G1333" s="134">
        <f>Systematic[[#This Row],[Sample]]*1000000+Systematic[[#This Row],[SubSample]]*10000+Systematic[[#This Row],[VariableIndex]]</f>
        <v>34010006</v>
      </c>
      <c r="H1333" s="134">
        <f>Systematic[[#This Row],[SampleVariableLabel]]+100*Systematic[[#This Row],[State]]</f>
        <v>340104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4</v>
      </c>
      <c r="B1334" s="1">
        <f>IF(C1334=0,IF(B1333=Protocol!$V$20,1,B1333+1),B1333)</f>
        <v>1</v>
      </c>
      <c r="C1334" s="1">
        <f>IF(C1333+1=Protocol!$V$21,0,C1333+1)</f>
        <v>5</v>
      </c>
      <c r="D1334" s="1">
        <f t="shared" si="57"/>
        <v>1</v>
      </c>
      <c r="E1334" s="1" t="str">
        <f>INDEX(Protocol[Mark],MATCH(C1334,Protocol[Step],0))</f>
        <v>4M2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4010001</v>
      </c>
      <c r="H1334" s="134">
        <f>Systematic[[#This Row],[SampleVariableLabel]]+100*Systematic[[#This Row],[State]]</f>
        <v>340105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4</v>
      </c>
      <c r="B1335" s="1">
        <f>IF(C1335=0,IF(B1334=Protocol!$V$20,1,B1334+1),B1334)</f>
        <v>1</v>
      </c>
      <c r="C1335" s="1">
        <f>IF(C1334+1=Protocol!$V$21,0,C1334+1)</f>
        <v>6</v>
      </c>
      <c r="D1335" s="1">
        <f t="shared" si="57"/>
        <v>2</v>
      </c>
      <c r="E1335" s="1" t="str">
        <f>INDEX(Protocol[Mark],MATCH(C1335,Protocol[Step],0))</f>
        <v>5P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4010002</v>
      </c>
      <c r="H1335" s="134">
        <f>Systematic[[#This Row],[SampleVariableLabel]]+100*Systematic[[#This Row],[State]]</f>
        <v>340106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4</v>
      </c>
      <c r="B1336" s="1">
        <f>IF(C1336=0,IF(B1335=Protocol!$V$20,1,B1335+1),B1335)</f>
        <v>1</v>
      </c>
      <c r="C1336" s="1">
        <f>IF(C1335+1=Protocol!$V$21,0,C1335+1)</f>
        <v>7</v>
      </c>
      <c r="D1336" s="1">
        <f t="shared" si="57"/>
        <v>3</v>
      </c>
      <c r="E1336" s="1" t="str">
        <f>INDEX(Protocol[Mark],MATCH(C1336,Protocol[Step],0))</f>
        <v>6G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4010003</v>
      </c>
      <c r="H1336" s="134">
        <f>Systematic[[#This Row],[SampleVariableLabel]]+100*Systematic[[#This Row],[State]]</f>
        <v>340107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4</v>
      </c>
      <c r="B1337" s="1">
        <f>IF(C1337=0,IF(B1336=Protocol!$V$20,1,B1336+1),B1336)</f>
        <v>1</v>
      </c>
      <c r="C1337" s="1">
        <f>IF(C1336+1=Protocol!$V$21,0,C1336+1)</f>
        <v>8</v>
      </c>
      <c r="D1337" s="1">
        <f t="shared" si="57"/>
        <v>4</v>
      </c>
      <c r="E1337" s="1" t="str">
        <f>INDEX(Protocol[Mark],MATCH(C1337,Protocol[Step],0))</f>
        <v>7S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4010004</v>
      </c>
      <c r="H1337" s="134">
        <f>Systematic[[#This Row],[SampleVariableLabel]]+100*Systematic[[#This Row],[State]]</f>
        <v>340108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4</v>
      </c>
      <c r="B1338" s="1">
        <f>IF(C1338=0,IF(B1337=Protocol!$V$20,1,B1337+1),B1337)</f>
        <v>1</v>
      </c>
      <c r="C1338" s="1">
        <f>IF(C1337+1=Protocol!$V$21,0,C1337+1)</f>
        <v>9</v>
      </c>
      <c r="D1338" s="1">
        <f t="shared" si="57"/>
        <v>5</v>
      </c>
      <c r="E1338" s="1" t="str">
        <f>INDEX(Protocol[Mark],MATCH(C1338,Protocol[Step],0))</f>
        <v>8Gp</v>
      </c>
      <c r="F1338" s="151" t="str">
        <f>INDEX(Variables[Variable],MATCH(Systematic[[#This Row],[VariableIndex]],Variables[Index],0))</f>
        <v>Specific flux (bc)</v>
      </c>
      <c r="G1338" s="134">
        <f>Systematic[[#This Row],[Sample]]*1000000+Systematic[[#This Row],[SubSample]]*10000+Systematic[[#This Row],[VariableIndex]]</f>
        <v>34010005</v>
      </c>
      <c r="H1338" s="134">
        <f>Systematic[[#This Row],[SampleVariableLabel]]+100*Systematic[[#This Row],[State]]</f>
        <v>340109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4</v>
      </c>
      <c r="B1339" s="1">
        <f>IF(C1339=0,IF(B1338=Protocol!$V$20,1,B1338+1),B1338)</f>
        <v>1</v>
      </c>
      <c r="C1339" s="1">
        <f>IF(C1338+1=Protocol!$V$21,0,C1338+1)</f>
        <v>10</v>
      </c>
      <c r="D1339" s="1">
        <f t="shared" si="57"/>
        <v>6</v>
      </c>
      <c r="E1339" s="1" t="str">
        <f>INDEX(Protocol[Mark],MATCH(C1339,Protocol[Step],0))</f>
        <v>9U</v>
      </c>
      <c r="F1339" s="151" t="str">
        <f>INDEX(Variables[Variable],MATCH(Systematic[[#This Row],[VariableIndex]],Variables[Index],0))</f>
        <v>FCR (bc: ROX-corr.)</v>
      </c>
      <c r="G1339" s="134">
        <f>Systematic[[#This Row],[Sample]]*1000000+Systematic[[#This Row],[SubSample]]*10000+Systematic[[#This Row],[VariableIndex]]</f>
        <v>34010006</v>
      </c>
      <c r="H1339" s="134">
        <f>Systematic[[#This Row],[SampleVariableLabel]]+100*Systematic[[#This Row],[State]]</f>
        <v>340110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4</v>
      </c>
      <c r="B1340" s="1">
        <f>IF(C1340=0,IF(B1339=Protocol!$V$20,1,B1339+1),B1339)</f>
        <v>1</v>
      </c>
      <c r="C1340" s="1">
        <f>IF(C1339+1=Protocol!$V$21,0,C1339+1)</f>
        <v>11</v>
      </c>
      <c r="D1340" s="1">
        <f t="shared" si="57"/>
        <v>1</v>
      </c>
      <c r="E1340" s="1" t="str">
        <f>INDEX(Protocol[Mark],MATCH(C1340,Protocol[Step],0))</f>
        <v>10Rot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4010001</v>
      </c>
      <c r="H1340" s="134">
        <f>Systematic[[#This Row],[SampleVariableLabel]]+100*Systematic[[#This Row],[State]]</f>
        <v>340111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4</v>
      </c>
      <c r="B1341" s="1">
        <f>IF(C1341=0,IF(B1340=Protocol!$V$20,1,B1340+1),B1340)</f>
        <v>1</v>
      </c>
      <c r="C1341" s="1">
        <f>IF(C1340+1=Protocol!$V$21,0,C1340+1)</f>
        <v>12</v>
      </c>
      <c r="D1341" s="1">
        <f t="shared" si="57"/>
        <v>2</v>
      </c>
      <c r="E1341" s="1" t="str">
        <f>INDEX(Protocol[Mark],MATCH(C1341,Protocol[Step],0))</f>
        <v>11Ama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4010002</v>
      </c>
      <c r="H1341" s="134">
        <f>Systematic[[#This Row],[SampleVariableLabel]]+100*Systematic[[#This Row],[State]]</f>
        <v>340112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4</v>
      </c>
      <c r="B1342" s="1">
        <f>IF(C1342=0,IF(B1341=Protocol!$V$20,1,B1341+1),B1341)</f>
        <v>1</v>
      </c>
      <c r="C1342" s="1">
        <f>IF(C1341+1=Protocol!$V$21,0,C1341+1)</f>
        <v>13</v>
      </c>
      <c r="D1342" s="1">
        <f t="shared" si="57"/>
        <v>3</v>
      </c>
      <c r="E1342" s="1" t="str">
        <f>INDEX(Protocol[Mark],MATCH(C1342,Protocol[Step],0))</f>
        <v>12AsTm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4010003</v>
      </c>
      <c r="H1342" s="134">
        <f>Systematic[[#This Row],[SampleVariableLabel]]+100*Systematic[[#This Row],[State]]</f>
        <v>340113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4</v>
      </c>
      <c r="B1343" s="1">
        <f>IF(C1343=0,IF(B1342=Protocol!$V$20,1,B1342+1),B1342)</f>
        <v>1</v>
      </c>
      <c r="C1343" s="1">
        <f>IF(C1342+1=Protocol!$V$21,0,C1342+1)</f>
        <v>14</v>
      </c>
      <c r="D1343" s="1">
        <f t="shared" si="57"/>
        <v>4</v>
      </c>
      <c r="E1343" s="1" t="str">
        <f>INDEX(Protocol[Mark],MATCH(C1343,Protocol[Step],0))</f>
        <v>13Azd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4010004</v>
      </c>
      <c r="H1343" s="134">
        <f>Systematic[[#This Row],[SampleVariableLabel]]+100*Systematic[[#This Row],[State]]</f>
        <v>340114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5</v>
      </c>
      <c r="B1344" s="1">
        <f>IF(C1344=0,IF(B1343=Protocol!$V$20,1,B1343+1),B1343)</f>
        <v>1</v>
      </c>
      <c r="C1344" s="1">
        <f>IF(C1343+1=Protocol!$V$21,0,C1343+1)</f>
        <v>0</v>
      </c>
      <c r="D1344" s="1">
        <f t="shared" si="57"/>
        <v>5</v>
      </c>
      <c r="E1344" s="1" t="str">
        <f>INDEX(Protocol[Mark],MATCH(C1344,Protocol[Step],0))</f>
        <v>1pfi</v>
      </c>
      <c r="F1344" s="151" t="str">
        <f>INDEX(Variables[Variable],MATCH(Systematic[[#This Row],[VariableIndex]],Variables[Index],0))</f>
        <v>Specific flux (bc)</v>
      </c>
      <c r="G1344" s="134">
        <f>Systematic[[#This Row],[Sample]]*1000000+Systematic[[#This Row],[SubSample]]*10000+Systematic[[#This Row],[VariableIndex]]</f>
        <v>35010005</v>
      </c>
      <c r="H1344" s="134">
        <f>Systematic[[#This Row],[SampleVariableLabel]]+100*Systematic[[#This Row],[State]]</f>
        <v>350100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5</v>
      </c>
      <c r="B1345" s="1">
        <f>IF(C1345=0,IF(B1344=Protocol!$V$20,1,B1344+1),B1344)</f>
        <v>1</v>
      </c>
      <c r="C1345" s="1">
        <f>IF(C1344+1=Protocol!$V$21,0,C1344+1)</f>
        <v>1</v>
      </c>
      <c r="D1345" s="1">
        <f t="shared" si="57"/>
        <v>6</v>
      </c>
      <c r="E1345" s="1" t="str">
        <f>INDEX(Protocol[Mark],MATCH(C1345,Protocol[Step],0))</f>
        <v>1D</v>
      </c>
      <c r="F1345" s="151" t="str">
        <f>INDEX(Variables[Variable],MATCH(Systematic[[#This Row],[VariableIndex]],Variables[Index],0))</f>
        <v>FCR (bc: ROX-corr.)</v>
      </c>
      <c r="G1345" s="134">
        <f>Systematic[[#This Row],[Sample]]*1000000+Systematic[[#This Row],[SubSample]]*10000+Systematic[[#This Row],[VariableIndex]]</f>
        <v>35010006</v>
      </c>
      <c r="H1345" s="134">
        <f>Systematic[[#This Row],[SampleVariableLabel]]+100*Systematic[[#This Row],[State]]</f>
        <v>350101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5</v>
      </c>
      <c r="B1346" s="1">
        <f>IF(C1346=0,IF(B1345=Protocol!$V$20,1,B1345+1),B1345)</f>
        <v>1</v>
      </c>
      <c r="C1346" s="1">
        <f>IF(C1345+1=Protocol!$V$21,0,C1345+1)</f>
        <v>2</v>
      </c>
      <c r="D1346" s="1">
        <f t="shared" si="57"/>
        <v>1</v>
      </c>
      <c r="E1346" s="1" t="str">
        <f>INDEX(Protocol[Mark],MATCH(C1346,Protocol[Step],0))</f>
        <v>2M.1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5010001</v>
      </c>
      <c r="H1346" s="134">
        <f>Systematic[[#This Row],[SampleVariableLabel]]+100*Systematic[[#This Row],[State]]</f>
        <v>350102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5</v>
      </c>
      <c r="B1347" s="1">
        <f>IF(C1347=0,IF(B1346=Protocol!$V$20,1,B1346+1),B1346)</f>
        <v>1</v>
      </c>
      <c r="C1347" s="1">
        <f>IF(C1346+1=Protocol!$V$21,0,C1346+1)</f>
        <v>3</v>
      </c>
      <c r="D1347" s="1">
        <f t="shared" ref="D1347:D1410" si="59">IF(D1346=nVariables,1,D1346+1)</f>
        <v>2</v>
      </c>
      <c r="E1347" s="1" t="str">
        <f>INDEX(Protocol[Mark],MATCH(C1347,Protocol[Step],0))</f>
        <v>3Oc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5010002</v>
      </c>
      <c r="H1347" s="134">
        <f>Systematic[[#This Row],[SampleVariableLabel]]+100*Systematic[[#This Row],[State]]</f>
        <v>350103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5</v>
      </c>
      <c r="B1348" s="1">
        <f>IF(C1348=0,IF(B1347=Protocol!$V$20,1,B1347+1),B1347)</f>
        <v>1</v>
      </c>
      <c r="C1348" s="1">
        <f>IF(C1347+1=Protocol!$V$21,0,C1347+1)</f>
        <v>4</v>
      </c>
      <c r="D1348" s="1">
        <f t="shared" si="59"/>
        <v>3</v>
      </c>
      <c r="E1348" s="1" t="str">
        <f>INDEX(Protocol[Mark],MATCH(C1348,Protocol[Step],0))</f>
        <v>3c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5010003</v>
      </c>
      <c r="H1348" s="134">
        <f>Systematic[[#This Row],[SampleVariableLabel]]+100*Systematic[[#This Row],[State]]</f>
        <v>350104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5</v>
      </c>
      <c r="B1349" s="1">
        <f>IF(C1349=0,IF(B1348=Protocol!$V$20,1,B1348+1),B1348)</f>
        <v>1</v>
      </c>
      <c r="C1349" s="1">
        <f>IF(C1348+1=Protocol!$V$21,0,C1348+1)</f>
        <v>5</v>
      </c>
      <c r="D1349" s="1">
        <f t="shared" si="59"/>
        <v>4</v>
      </c>
      <c r="E1349" s="1" t="str">
        <f>INDEX(Protocol[Mark],MATCH(C1349,Protocol[Step],0))</f>
        <v>4M2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5010004</v>
      </c>
      <c r="H1349" s="134">
        <f>Systematic[[#This Row],[SampleVariableLabel]]+100*Systematic[[#This Row],[State]]</f>
        <v>350105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5</v>
      </c>
      <c r="B1350" s="1">
        <f>IF(C1350=0,IF(B1349=Protocol!$V$20,1,B1349+1),B1349)</f>
        <v>1</v>
      </c>
      <c r="C1350" s="1">
        <f>IF(C1349+1=Protocol!$V$21,0,C1349+1)</f>
        <v>6</v>
      </c>
      <c r="D1350" s="1">
        <f t="shared" si="59"/>
        <v>5</v>
      </c>
      <c r="E1350" s="1" t="str">
        <f>INDEX(Protocol[Mark],MATCH(C1350,Protocol[Step],0))</f>
        <v>5P</v>
      </c>
      <c r="F1350" s="151" t="str">
        <f>INDEX(Variables[Variable],MATCH(Systematic[[#This Row],[VariableIndex]],Variables[Index],0))</f>
        <v>Specific flux (bc)</v>
      </c>
      <c r="G1350" s="134">
        <f>Systematic[[#This Row],[Sample]]*1000000+Systematic[[#This Row],[SubSample]]*10000+Systematic[[#This Row],[VariableIndex]]</f>
        <v>35010005</v>
      </c>
      <c r="H1350" s="134">
        <f>Systematic[[#This Row],[SampleVariableLabel]]+100*Systematic[[#This Row],[State]]</f>
        <v>350106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5</v>
      </c>
      <c r="B1351" s="1">
        <f>IF(C1351=0,IF(B1350=Protocol!$V$20,1,B1350+1),B1350)</f>
        <v>1</v>
      </c>
      <c r="C1351" s="1">
        <f>IF(C1350+1=Protocol!$V$21,0,C1350+1)</f>
        <v>7</v>
      </c>
      <c r="D1351" s="1">
        <f t="shared" si="59"/>
        <v>6</v>
      </c>
      <c r="E1351" s="1" t="str">
        <f>INDEX(Protocol[Mark],MATCH(C1351,Protocol[Step],0))</f>
        <v>6G</v>
      </c>
      <c r="F1351" s="151" t="str">
        <f>INDEX(Variables[Variable],MATCH(Systematic[[#This Row],[VariableIndex]],Variables[Index],0))</f>
        <v>FCR (bc: ROX-corr.)</v>
      </c>
      <c r="G1351" s="134">
        <f>Systematic[[#This Row],[Sample]]*1000000+Systematic[[#This Row],[SubSample]]*10000+Systematic[[#This Row],[VariableIndex]]</f>
        <v>35010006</v>
      </c>
      <c r="H1351" s="134">
        <f>Systematic[[#This Row],[SampleVariableLabel]]+100*Systematic[[#This Row],[State]]</f>
        <v>350107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5</v>
      </c>
      <c r="B1352" s="1">
        <f>IF(C1352=0,IF(B1351=Protocol!$V$20,1,B1351+1),B1351)</f>
        <v>1</v>
      </c>
      <c r="C1352" s="1">
        <f>IF(C1351+1=Protocol!$V$21,0,C1351+1)</f>
        <v>8</v>
      </c>
      <c r="D1352" s="1">
        <f t="shared" si="59"/>
        <v>1</v>
      </c>
      <c r="E1352" s="1" t="str">
        <f>INDEX(Protocol[Mark],MATCH(C1352,Protocol[Step],0))</f>
        <v>7S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5010001</v>
      </c>
      <c r="H1352" s="134">
        <f>Systematic[[#This Row],[SampleVariableLabel]]+100*Systematic[[#This Row],[State]]</f>
        <v>350108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5</v>
      </c>
      <c r="B1353" s="1">
        <f>IF(C1353=0,IF(B1352=Protocol!$V$20,1,B1352+1),B1352)</f>
        <v>1</v>
      </c>
      <c r="C1353" s="1">
        <f>IF(C1352+1=Protocol!$V$21,0,C1352+1)</f>
        <v>9</v>
      </c>
      <c r="D1353" s="1">
        <f t="shared" si="59"/>
        <v>2</v>
      </c>
      <c r="E1353" s="1" t="str">
        <f>INDEX(Protocol[Mark],MATCH(C1353,Protocol[Step],0))</f>
        <v>8G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5010002</v>
      </c>
      <c r="H1353" s="134">
        <f>Systematic[[#This Row],[SampleVariableLabel]]+100*Systematic[[#This Row],[State]]</f>
        <v>350109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5</v>
      </c>
      <c r="B1354" s="1">
        <f>IF(C1354=0,IF(B1353=Protocol!$V$20,1,B1353+1),B1353)</f>
        <v>1</v>
      </c>
      <c r="C1354" s="1">
        <f>IF(C1353+1=Protocol!$V$21,0,C1353+1)</f>
        <v>10</v>
      </c>
      <c r="D1354" s="1">
        <f t="shared" si="59"/>
        <v>3</v>
      </c>
      <c r="E1354" s="1" t="str">
        <f>INDEX(Protocol[Mark],MATCH(C1354,Protocol[Step],0))</f>
        <v>9U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5010003</v>
      </c>
      <c r="H1354" s="134">
        <f>Systematic[[#This Row],[SampleVariableLabel]]+100*Systematic[[#This Row],[State]]</f>
        <v>35011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5</v>
      </c>
      <c r="B1355" s="1">
        <f>IF(C1355=0,IF(B1354=Protocol!$V$20,1,B1354+1),B1354)</f>
        <v>1</v>
      </c>
      <c r="C1355" s="1">
        <f>IF(C1354+1=Protocol!$V$21,0,C1354+1)</f>
        <v>11</v>
      </c>
      <c r="D1355" s="1">
        <f t="shared" si="59"/>
        <v>4</v>
      </c>
      <c r="E1355" s="1" t="str">
        <f>INDEX(Protocol[Mark],MATCH(C1355,Protocol[Step],0))</f>
        <v>10Rot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5010004</v>
      </c>
      <c r="H1355" s="134">
        <f>Systematic[[#This Row],[SampleVariableLabel]]+100*Systematic[[#This Row],[State]]</f>
        <v>35011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5</v>
      </c>
      <c r="B1356" s="1">
        <f>IF(C1356=0,IF(B1355=Protocol!$V$20,1,B1355+1),B1355)</f>
        <v>1</v>
      </c>
      <c r="C1356" s="1">
        <f>IF(C1355+1=Protocol!$V$21,0,C1355+1)</f>
        <v>12</v>
      </c>
      <c r="D1356" s="1">
        <f t="shared" si="59"/>
        <v>5</v>
      </c>
      <c r="E1356" s="1" t="str">
        <f>INDEX(Protocol[Mark],MATCH(C1356,Protocol[Step],0))</f>
        <v>11Ama</v>
      </c>
      <c r="F1356" s="151" t="str">
        <f>INDEX(Variables[Variable],MATCH(Systematic[[#This Row],[VariableIndex]],Variables[Index],0))</f>
        <v>Specific flux (bc)</v>
      </c>
      <c r="G1356" s="134">
        <f>Systematic[[#This Row],[Sample]]*1000000+Systematic[[#This Row],[SubSample]]*10000+Systematic[[#This Row],[VariableIndex]]</f>
        <v>35010005</v>
      </c>
      <c r="H1356" s="134">
        <f>Systematic[[#This Row],[SampleVariableLabel]]+100*Systematic[[#This Row],[State]]</f>
        <v>35011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5</v>
      </c>
      <c r="B1357" s="1">
        <f>IF(C1357=0,IF(B1356=Protocol!$V$20,1,B1356+1),B1356)</f>
        <v>1</v>
      </c>
      <c r="C1357" s="1">
        <f>IF(C1356+1=Protocol!$V$21,0,C1356+1)</f>
        <v>13</v>
      </c>
      <c r="D1357" s="1">
        <f t="shared" si="59"/>
        <v>6</v>
      </c>
      <c r="E1357" s="1" t="str">
        <f>INDEX(Protocol[Mark],MATCH(C1357,Protocol[Step],0))</f>
        <v>12AsTm</v>
      </c>
      <c r="F1357" s="151" t="str">
        <f>INDEX(Variables[Variable],MATCH(Systematic[[#This Row],[VariableIndex]],Variables[Index],0))</f>
        <v>FCR (bc: ROX-corr.)</v>
      </c>
      <c r="G1357" s="134">
        <f>Systematic[[#This Row],[Sample]]*1000000+Systematic[[#This Row],[SubSample]]*10000+Systematic[[#This Row],[VariableIndex]]</f>
        <v>35010006</v>
      </c>
      <c r="H1357" s="134">
        <f>Systematic[[#This Row],[SampleVariableLabel]]+100*Systematic[[#This Row],[State]]</f>
        <v>35011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5</v>
      </c>
      <c r="B1358" s="1">
        <f>IF(C1358=0,IF(B1357=Protocol!$V$20,1,B1357+1),B1357)</f>
        <v>1</v>
      </c>
      <c r="C1358" s="1">
        <f>IF(C1357+1=Protocol!$V$21,0,C1357+1)</f>
        <v>14</v>
      </c>
      <c r="D1358" s="1">
        <f t="shared" si="59"/>
        <v>1</v>
      </c>
      <c r="E1358" s="1" t="str">
        <f>INDEX(Protocol[Mark],MATCH(C1358,Protocol[Step],0))</f>
        <v>13Azd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5010001</v>
      </c>
      <c r="H1358" s="134">
        <f>Systematic[[#This Row],[SampleVariableLabel]]+100*Systematic[[#This Row],[State]]</f>
        <v>35011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6</v>
      </c>
      <c r="B1359" s="1">
        <f>IF(C1359=0,IF(B1358=Protocol!$V$20,1,B1358+1),B1358)</f>
        <v>1</v>
      </c>
      <c r="C1359" s="1">
        <f>IF(C1358+1=Protocol!$V$21,0,C1358+1)</f>
        <v>0</v>
      </c>
      <c r="D1359" s="1">
        <f t="shared" si="59"/>
        <v>2</v>
      </c>
      <c r="E1359" s="1" t="str">
        <f>INDEX(Protocol[Mark],MATCH(C1359,Protocol[Step],0))</f>
        <v>1pfi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6010002</v>
      </c>
      <c r="H1359" s="134">
        <f>Systematic[[#This Row],[SampleVariableLabel]]+100*Systematic[[#This Row],[State]]</f>
        <v>360100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6</v>
      </c>
      <c r="B1360" s="1">
        <f>IF(C1360=0,IF(B1359=Protocol!$V$20,1,B1359+1),B1359)</f>
        <v>1</v>
      </c>
      <c r="C1360" s="1">
        <f>IF(C1359+1=Protocol!$V$21,0,C1359+1)</f>
        <v>1</v>
      </c>
      <c r="D1360" s="1">
        <f t="shared" si="59"/>
        <v>3</v>
      </c>
      <c r="E1360" s="1" t="str">
        <f>INDEX(Protocol[Mark],MATCH(C1360,Protocol[Step],0))</f>
        <v>1D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6010003</v>
      </c>
      <c r="H1360" s="134">
        <f>Systematic[[#This Row],[SampleVariableLabel]]+100*Systematic[[#This Row],[State]]</f>
        <v>360101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6</v>
      </c>
      <c r="B1361" s="1">
        <f>IF(C1361=0,IF(B1360=Protocol!$V$20,1,B1360+1),B1360)</f>
        <v>1</v>
      </c>
      <c r="C1361" s="1">
        <f>IF(C1360+1=Protocol!$V$21,0,C1360+1)</f>
        <v>2</v>
      </c>
      <c r="D1361" s="1">
        <f t="shared" si="59"/>
        <v>4</v>
      </c>
      <c r="E1361" s="1" t="str">
        <f>INDEX(Protocol[Mark],MATCH(C1361,Protocol[Step],0))</f>
        <v>2M.1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6010004</v>
      </c>
      <c r="H1361" s="134">
        <f>Systematic[[#This Row],[SampleVariableLabel]]+100*Systematic[[#This Row],[State]]</f>
        <v>360102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6</v>
      </c>
      <c r="B1362" s="1">
        <f>IF(C1362=0,IF(B1361=Protocol!$V$20,1,B1361+1),B1361)</f>
        <v>1</v>
      </c>
      <c r="C1362" s="1">
        <f>IF(C1361+1=Protocol!$V$21,0,C1361+1)</f>
        <v>3</v>
      </c>
      <c r="D1362" s="1">
        <f t="shared" si="59"/>
        <v>5</v>
      </c>
      <c r="E1362" s="1" t="str">
        <f>INDEX(Protocol[Mark],MATCH(C1362,Protocol[Step],0))</f>
        <v>3Oct</v>
      </c>
      <c r="F1362" s="151" t="str">
        <f>INDEX(Variables[Variable],MATCH(Systematic[[#This Row],[VariableIndex]],Variables[Index],0))</f>
        <v>Specific flux (bc)</v>
      </c>
      <c r="G1362" s="134">
        <f>Systematic[[#This Row],[Sample]]*1000000+Systematic[[#This Row],[SubSample]]*10000+Systematic[[#This Row],[VariableIndex]]</f>
        <v>36010005</v>
      </c>
      <c r="H1362" s="134">
        <f>Systematic[[#This Row],[SampleVariableLabel]]+100*Systematic[[#This Row],[State]]</f>
        <v>360103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6</v>
      </c>
      <c r="B1363" s="1">
        <f>IF(C1363=0,IF(B1362=Protocol!$V$20,1,B1362+1),B1362)</f>
        <v>1</v>
      </c>
      <c r="C1363" s="1">
        <f>IF(C1362+1=Protocol!$V$21,0,C1362+1)</f>
        <v>4</v>
      </c>
      <c r="D1363" s="1">
        <f t="shared" si="59"/>
        <v>6</v>
      </c>
      <c r="E1363" s="1" t="str">
        <f>INDEX(Protocol[Mark],MATCH(C1363,Protocol[Step],0))</f>
        <v>3c</v>
      </c>
      <c r="F1363" s="151" t="str">
        <f>INDEX(Variables[Variable],MATCH(Systematic[[#This Row],[VariableIndex]],Variables[Index],0))</f>
        <v>FCR (bc: ROX-corr.)</v>
      </c>
      <c r="G1363" s="134">
        <f>Systematic[[#This Row],[Sample]]*1000000+Systematic[[#This Row],[SubSample]]*10000+Systematic[[#This Row],[VariableIndex]]</f>
        <v>36010006</v>
      </c>
      <c r="H1363" s="134">
        <f>Systematic[[#This Row],[SampleVariableLabel]]+100*Systematic[[#This Row],[State]]</f>
        <v>360104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6</v>
      </c>
      <c r="B1364" s="1">
        <f>IF(C1364=0,IF(B1363=Protocol!$V$20,1,B1363+1),B1363)</f>
        <v>1</v>
      </c>
      <c r="C1364" s="1">
        <f>IF(C1363+1=Protocol!$V$21,0,C1363+1)</f>
        <v>5</v>
      </c>
      <c r="D1364" s="1">
        <f t="shared" si="59"/>
        <v>1</v>
      </c>
      <c r="E1364" s="1" t="str">
        <f>INDEX(Protocol[Mark],MATCH(C1364,Protocol[Step],0))</f>
        <v>4M2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6010001</v>
      </c>
      <c r="H1364" s="134">
        <f>Systematic[[#This Row],[SampleVariableLabel]]+100*Systematic[[#This Row],[State]]</f>
        <v>360105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6</v>
      </c>
      <c r="B1365" s="1">
        <f>IF(C1365=0,IF(B1364=Protocol!$V$20,1,B1364+1),B1364)</f>
        <v>1</v>
      </c>
      <c r="C1365" s="1">
        <f>IF(C1364+1=Protocol!$V$21,0,C1364+1)</f>
        <v>6</v>
      </c>
      <c r="D1365" s="1">
        <f t="shared" si="59"/>
        <v>2</v>
      </c>
      <c r="E1365" s="1" t="str">
        <f>INDEX(Protocol[Mark],MATCH(C1365,Protocol[Step],0))</f>
        <v>5P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6010002</v>
      </c>
      <c r="H1365" s="134">
        <f>Systematic[[#This Row],[SampleVariableLabel]]+100*Systematic[[#This Row],[State]]</f>
        <v>360106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6</v>
      </c>
      <c r="B1366" s="1">
        <f>IF(C1366=0,IF(B1365=Protocol!$V$20,1,B1365+1),B1365)</f>
        <v>1</v>
      </c>
      <c r="C1366" s="1">
        <f>IF(C1365+1=Protocol!$V$21,0,C1365+1)</f>
        <v>7</v>
      </c>
      <c r="D1366" s="1">
        <f t="shared" si="59"/>
        <v>3</v>
      </c>
      <c r="E1366" s="1" t="str">
        <f>INDEX(Protocol[Mark],MATCH(C1366,Protocol[Step],0))</f>
        <v>6G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6010003</v>
      </c>
      <c r="H1366" s="134">
        <f>Systematic[[#This Row],[SampleVariableLabel]]+100*Systematic[[#This Row],[State]]</f>
        <v>360107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6</v>
      </c>
      <c r="B1367" s="1">
        <f>IF(C1367=0,IF(B1366=Protocol!$V$20,1,B1366+1),B1366)</f>
        <v>1</v>
      </c>
      <c r="C1367" s="1">
        <f>IF(C1366+1=Protocol!$V$21,0,C1366+1)</f>
        <v>8</v>
      </c>
      <c r="D1367" s="1">
        <f t="shared" si="59"/>
        <v>4</v>
      </c>
      <c r="E1367" s="1" t="str">
        <f>INDEX(Protocol[Mark],MATCH(C1367,Protocol[Step],0))</f>
        <v>7S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6010004</v>
      </c>
      <c r="H1367" s="134">
        <f>Systematic[[#This Row],[SampleVariableLabel]]+100*Systematic[[#This Row],[State]]</f>
        <v>360108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6</v>
      </c>
      <c r="B1368" s="1">
        <f>IF(C1368=0,IF(B1367=Protocol!$V$20,1,B1367+1),B1367)</f>
        <v>1</v>
      </c>
      <c r="C1368" s="1">
        <f>IF(C1367+1=Protocol!$V$21,0,C1367+1)</f>
        <v>9</v>
      </c>
      <c r="D1368" s="1">
        <f t="shared" si="59"/>
        <v>5</v>
      </c>
      <c r="E1368" s="1" t="str">
        <f>INDEX(Protocol[Mark],MATCH(C1368,Protocol[Step],0))</f>
        <v>8Gp</v>
      </c>
      <c r="F1368" s="151" t="str">
        <f>INDEX(Variables[Variable],MATCH(Systematic[[#This Row],[VariableIndex]],Variables[Index],0))</f>
        <v>Specific flux (bc)</v>
      </c>
      <c r="G1368" s="134">
        <f>Systematic[[#This Row],[Sample]]*1000000+Systematic[[#This Row],[SubSample]]*10000+Systematic[[#This Row],[VariableIndex]]</f>
        <v>36010005</v>
      </c>
      <c r="H1368" s="134">
        <f>Systematic[[#This Row],[SampleVariableLabel]]+100*Systematic[[#This Row],[State]]</f>
        <v>360109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6</v>
      </c>
      <c r="B1369" s="1">
        <f>IF(C1369=0,IF(B1368=Protocol!$V$20,1,B1368+1),B1368)</f>
        <v>1</v>
      </c>
      <c r="C1369" s="1">
        <f>IF(C1368+1=Protocol!$V$21,0,C1368+1)</f>
        <v>10</v>
      </c>
      <c r="D1369" s="1">
        <f t="shared" si="59"/>
        <v>6</v>
      </c>
      <c r="E1369" s="1" t="str">
        <f>INDEX(Protocol[Mark],MATCH(C1369,Protocol[Step],0))</f>
        <v>9U</v>
      </c>
      <c r="F1369" s="151" t="str">
        <f>INDEX(Variables[Variable],MATCH(Systematic[[#This Row],[VariableIndex]],Variables[Index],0))</f>
        <v>FCR (bc: ROX-corr.)</v>
      </c>
      <c r="G1369" s="134">
        <f>Systematic[[#This Row],[Sample]]*1000000+Systematic[[#This Row],[SubSample]]*10000+Systematic[[#This Row],[VariableIndex]]</f>
        <v>36010006</v>
      </c>
      <c r="H1369" s="134">
        <f>Systematic[[#This Row],[SampleVariableLabel]]+100*Systematic[[#This Row],[State]]</f>
        <v>360110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6</v>
      </c>
      <c r="B1370" s="1">
        <f>IF(C1370=0,IF(B1369=Protocol!$V$20,1,B1369+1),B1369)</f>
        <v>1</v>
      </c>
      <c r="C1370" s="1">
        <f>IF(C1369+1=Protocol!$V$21,0,C1369+1)</f>
        <v>11</v>
      </c>
      <c r="D1370" s="1">
        <f t="shared" si="59"/>
        <v>1</v>
      </c>
      <c r="E1370" s="1" t="str">
        <f>INDEX(Protocol[Mark],MATCH(C1370,Protocol[Step],0))</f>
        <v>10Rot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6010001</v>
      </c>
      <c r="H1370" s="134">
        <f>Systematic[[#This Row],[SampleVariableLabel]]+100*Systematic[[#This Row],[State]]</f>
        <v>360111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6</v>
      </c>
      <c r="B1371" s="1">
        <f>IF(C1371=0,IF(B1370=Protocol!$V$20,1,B1370+1),B1370)</f>
        <v>1</v>
      </c>
      <c r="C1371" s="1">
        <f>IF(C1370+1=Protocol!$V$21,0,C1370+1)</f>
        <v>12</v>
      </c>
      <c r="D1371" s="1">
        <f t="shared" si="59"/>
        <v>2</v>
      </c>
      <c r="E1371" s="1" t="str">
        <f>INDEX(Protocol[Mark],MATCH(C1371,Protocol[Step],0))</f>
        <v>11Ama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6010002</v>
      </c>
      <c r="H1371" s="134">
        <f>Systematic[[#This Row],[SampleVariableLabel]]+100*Systematic[[#This Row],[State]]</f>
        <v>360112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6</v>
      </c>
      <c r="B1372" s="1">
        <f>IF(C1372=0,IF(B1371=Protocol!$V$20,1,B1371+1),B1371)</f>
        <v>1</v>
      </c>
      <c r="C1372" s="1">
        <f>IF(C1371+1=Protocol!$V$21,0,C1371+1)</f>
        <v>13</v>
      </c>
      <c r="D1372" s="1">
        <f t="shared" si="59"/>
        <v>3</v>
      </c>
      <c r="E1372" s="1" t="str">
        <f>INDEX(Protocol[Mark],MATCH(C1372,Protocol[Step],0))</f>
        <v>12AsTm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6010003</v>
      </c>
      <c r="H1372" s="134">
        <f>Systematic[[#This Row],[SampleVariableLabel]]+100*Systematic[[#This Row],[State]]</f>
        <v>360113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6</v>
      </c>
      <c r="B1373" s="1">
        <f>IF(C1373=0,IF(B1372=Protocol!$V$20,1,B1372+1),B1372)</f>
        <v>1</v>
      </c>
      <c r="C1373" s="1">
        <f>IF(C1372+1=Protocol!$V$21,0,C1372+1)</f>
        <v>14</v>
      </c>
      <c r="D1373" s="1">
        <f t="shared" si="59"/>
        <v>4</v>
      </c>
      <c r="E1373" s="1" t="str">
        <f>INDEX(Protocol[Mark],MATCH(C1373,Protocol[Step],0))</f>
        <v>13Azd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6010004</v>
      </c>
      <c r="H1373" s="134">
        <f>Systematic[[#This Row],[SampleVariableLabel]]+100*Systematic[[#This Row],[State]]</f>
        <v>360114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7</v>
      </c>
      <c r="B1374" s="1">
        <f>IF(C1374=0,IF(B1373=Protocol!$V$20,1,B1373+1),B1373)</f>
        <v>1</v>
      </c>
      <c r="C1374" s="1">
        <f>IF(C1373+1=Protocol!$V$21,0,C1373+1)</f>
        <v>0</v>
      </c>
      <c r="D1374" s="1">
        <f t="shared" si="59"/>
        <v>5</v>
      </c>
      <c r="E1374" s="1" t="str">
        <f>INDEX(Protocol[Mark],MATCH(C1374,Protocol[Step],0))</f>
        <v>1pfi</v>
      </c>
      <c r="F1374" s="151" t="str">
        <f>INDEX(Variables[Variable],MATCH(Systematic[[#This Row],[VariableIndex]],Variables[Index],0))</f>
        <v>Specific flux (bc)</v>
      </c>
      <c r="G1374" s="134">
        <f>Systematic[[#This Row],[Sample]]*1000000+Systematic[[#This Row],[SubSample]]*10000+Systematic[[#This Row],[VariableIndex]]</f>
        <v>37010005</v>
      </c>
      <c r="H1374" s="134">
        <f>Systematic[[#This Row],[SampleVariableLabel]]+100*Systematic[[#This Row],[State]]</f>
        <v>370100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7</v>
      </c>
      <c r="B1375" s="1">
        <f>IF(C1375=0,IF(B1374=Protocol!$V$20,1,B1374+1),B1374)</f>
        <v>1</v>
      </c>
      <c r="C1375" s="1">
        <f>IF(C1374+1=Protocol!$V$21,0,C1374+1)</f>
        <v>1</v>
      </c>
      <c r="D1375" s="1">
        <f t="shared" si="59"/>
        <v>6</v>
      </c>
      <c r="E1375" s="1" t="str">
        <f>INDEX(Protocol[Mark],MATCH(C1375,Protocol[Step],0))</f>
        <v>1D</v>
      </c>
      <c r="F1375" s="151" t="str">
        <f>INDEX(Variables[Variable],MATCH(Systematic[[#This Row],[VariableIndex]],Variables[Index],0))</f>
        <v>FCR (bc: ROX-corr.)</v>
      </c>
      <c r="G1375" s="134">
        <f>Systematic[[#This Row],[Sample]]*1000000+Systematic[[#This Row],[SubSample]]*10000+Systematic[[#This Row],[VariableIndex]]</f>
        <v>37010006</v>
      </c>
      <c r="H1375" s="134">
        <f>Systematic[[#This Row],[SampleVariableLabel]]+100*Systematic[[#This Row],[State]]</f>
        <v>370101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7</v>
      </c>
      <c r="B1376" s="1">
        <f>IF(C1376=0,IF(B1375=Protocol!$V$20,1,B1375+1),B1375)</f>
        <v>1</v>
      </c>
      <c r="C1376" s="1">
        <f>IF(C1375+1=Protocol!$V$21,0,C1375+1)</f>
        <v>2</v>
      </c>
      <c r="D1376" s="1">
        <f t="shared" si="59"/>
        <v>1</v>
      </c>
      <c r="E1376" s="1" t="str">
        <f>INDEX(Protocol[Mark],MATCH(C1376,Protocol[Step],0))</f>
        <v>2M.1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7010001</v>
      </c>
      <c r="H1376" s="134">
        <f>Systematic[[#This Row],[SampleVariableLabel]]+100*Systematic[[#This Row],[State]]</f>
        <v>370102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7</v>
      </c>
      <c r="B1377" s="1">
        <f>IF(C1377=0,IF(B1376=Protocol!$V$20,1,B1376+1),B1376)</f>
        <v>1</v>
      </c>
      <c r="C1377" s="1">
        <f>IF(C1376+1=Protocol!$V$21,0,C1376+1)</f>
        <v>3</v>
      </c>
      <c r="D1377" s="1">
        <f t="shared" si="59"/>
        <v>2</v>
      </c>
      <c r="E1377" s="1" t="str">
        <f>INDEX(Protocol[Mark],MATCH(C1377,Protocol[Step],0))</f>
        <v>3Oct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7010002</v>
      </c>
      <c r="H1377" s="134">
        <f>Systematic[[#This Row],[SampleVariableLabel]]+100*Systematic[[#This Row],[State]]</f>
        <v>370103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7</v>
      </c>
      <c r="B1378" s="1">
        <f>IF(C1378=0,IF(B1377=Protocol!$V$20,1,B1377+1),B1377)</f>
        <v>1</v>
      </c>
      <c r="C1378" s="1">
        <f>IF(C1377+1=Protocol!$V$21,0,C1377+1)</f>
        <v>4</v>
      </c>
      <c r="D1378" s="1">
        <f t="shared" si="59"/>
        <v>3</v>
      </c>
      <c r="E1378" s="1" t="str">
        <f>INDEX(Protocol[Mark],MATCH(C1378,Protocol[Step],0))</f>
        <v>3c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7010003</v>
      </c>
      <c r="H1378" s="134">
        <f>Systematic[[#This Row],[SampleVariableLabel]]+100*Systematic[[#This Row],[State]]</f>
        <v>370104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7</v>
      </c>
      <c r="B1379" s="1">
        <f>IF(C1379=0,IF(B1378=Protocol!$V$20,1,B1378+1),B1378)</f>
        <v>1</v>
      </c>
      <c r="C1379" s="1">
        <f>IF(C1378+1=Protocol!$V$21,0,C1378+1)</f>
        <v>5</v>
      </c>
      <c r="D1379" s="1">
        <f t="shared" si="59"/>
        <v>4</v>
      </c>
      <c r="E1379" s="1" t="str">
        <f>INDEX(Protocol[Mark],MATCH(C1379,Protocol[Step],0))</f>
        <v>4M2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7010004</v>
      </c>
      <c r="H1379" s="134">
        <f>Systematic[[#This Row],[SampleVariableLabel]]+100*Systematic[[#This Row],[State]]</f>
        <v>370105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37</v>
      </c>
      <c r="B1380" s="1">
        <f>IF(C1380=0,IF(B1379=Protocol!$V$20,1,B1379+1),B1379)</f>
        <v>1</v>
      </c>
      <c r="C1380" s="1">
        <f>IF(C1379+1=Protocol!$V$21,0,C1379+1)</f>
        <v>6</v>
      </c>
      <c r="D1380" s="1">
        <f t="shared" si="59"/>
        <v>5</v>
      </c>
      <c r="E1380" s="1" t="str">
        <f>INDEX(Protocol[Mark],MATCH(C1380,Protocol[Step],0))</f>
        <v>5P</v>
      </c>
      <c r="F1380" s="151" t="str">
        <f>INDEX(Variables[Variable],MATCH(Systematic[[#This Row],[VariableIndex]],Variables[Index],0))</f>
        <v>Specific flux (bc)</v>
      </c>
      <c r="G1380" s="134">
        <f>Systematic[[#This Row],[Sample]]*1000000+Systematic[[#This Row],[SubSample]]*10000+Systematic[[#This Row],[VariableIndex]]</f>
        <v>37010005</v>
      </c>
      <c r="H1380" s="134">
        <f>Systematic[[#This Row],[SampleVariableLabel]]+100*Systematic[[#This Row],[State]]</f>
        <v>370106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37</v>
      </c>
      <c r="B1381" s="1">
        <f>IF(C1381=0,IF(B1380=Protocol!$V$20,1,B1380+1),B1380)</f>
        <v>1</v>
      </c>
      <c r="C1381" s="1">
        <f>IF(C1380+1=Protocol!$V$21,0,C1380+1)</f>
        <v>7</v>
      </c>
      <c r="D1381" s="1">
        <f t="shared" si="59"/>
        <v>6</v>
      </c>
      <c r="E1381" s="1" t="str">
        <f>INDEX(Protocol[Mark],MATCH(C1381,Protocol[Step],0))</f>
        <v>6G</v>
      </c>
      <c r="F1381" s="151" t="str">
        <f>INDEX(Variables[Variable],MATCH(Systematic[[#This Row],[VariableIndex]],Variables[Index],0))</f>
        <v>FCR (bc: ROX-corr.)</v>
      </c>
      <c r="G1381" s="134">
        <f>Systematic[[#This Row],[Sample]]*1000000+Systematic[[#This Row],[SubSample]]*10000+Systematic[[#This Row],[VariableIndex]]</f>
        <v>37010006</v>
      </c>
      <c r="H1381" s="134">
        <f>Systematic[[#This Row],[SampleVariableLabel]]+100*Systematic[[#This Row],[State]]</f>
        <v>370107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37</v>
      </c>
      <c r="B1382" s="1">
        <f>IF(C1382=0,IF(B1381=Protocol!$V$20,1,B1381+1),B1381)</f>
        <v>1</v>
      </c>
      <c r="C1382" s="1">
        <f>IF(C1381+1=Protocol!$V$21,0,C1381+1)</f>
        <v>8</v>
      </c>
      <c r="D1382" s="1">
        <f t="shared" si="59"/>
        <v>1</v>
      </c>
      <c r="E1382" s="1" t="str">
        <f>INDEX(Protocol[Mark],MATCH(C1382,Protocol[Step],0))</f>
        <v>7S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37010001</v>
      </c>
      <c r="H1382" s="134">
        <f>Systematic[[#This Row],[SampleVariableLabel]]+100*Systematic[[#This Row],[State]]</f>
        <v>370108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37</v>
      </c>
      <c r="B1383" s="1">
        <f>IF(C1383=0,IF(B1382=Protocol!$V$20,1,B1382+1),B1382)</f>
        <v>1</v>
      </c>
      <c r="C1383" s="1">
        <f>IF(C1382+1=Protocol!$V$21,0,C1382+1)</f>
        <v>9</v>
      </c>
      <c r="D1383" s="1">
        <f t="shared" si="59"/>
        <v>2</v>
      </c>
      <c r="E1383" s="1" t="str">
        <f>INDEX(Protocol[Mark],MATCH(C1383,Protocol[Step],0))</f>
        <v>8Gp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37010002</v>
      </c>
      <c r="H1383" s="134">
        <f>Systematic[[#This Row],[SampleVariableLabel]]+100*Systematic[[#This Row],[State]]</f>
        <v>370109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37</v>
      </c>
      <c r="B1384" s="1">
        <f>IF(C1384=0,IF(B1383=Protocol!$V$20,1,B1383+1),B1383)</f>
        <v>1</v>
      </c>
      <c r="C1384" s="1">
        <f>IF(C1383+1=Protocol!$V$21,0,C1383+1)</f>
        <v>10</v>
      </c>
      <c r="D1384" s="1">
        <f t="shared" si="59"/>
        <v>3</v>
      </c>
      <c r="E1384" s="1" t="str">
        <f>INDEX(Protocol[Mark],MATCH(C1384,Protocol[Step],0))</f>
        <v>9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37010003</v>
      </c>
      <c r="H1384" s="134">
        <f>Systematic[[#This Row],[SampleVariableLabel]]+100*Systematic[[#This Row],[State]]</f>
        <v>370110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37</v>
      </c>
      <c r="B1385" s="1">
        <f>IF(C1385=0,IF(B1384=Protocol!$V$20,1,B1384+1),B1384)</f>
        <v>1</v>
      </c>
      <c r="C1385" s="1">
        <f>IF(C1384+1=Protocol!$V$21,0,C1384+1)</f>
        <v>11</v>
      </c>
      <c r="D1385" s="1">
        <f t="shared" si="59"/>
        <v>4</v>
      </c>
      <c r="E1385" s="1" t="str">
        <f>INDEX(Protocol[Mark],MATCH(C1385,Protocol[Step],0))</f>
        <v>10Rot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37010004</v>
      </c>
      <c r="H1385" s="134">
        <f>Systematic[[#This Row],[SampleVariableLabel]]+100*Systematic[[#This Row],[State]]</f>
        <v>370111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37</v>
      </c>
      <c r="B1386" s="1">
        <f>IF(C1386=0,IF(B1385=Protocol!$V$20,1,B1385+1),B1385)</f>
        <v>1</v>
      </c>
      <c r="C1386" s="1">
        <f>IF(C1385+1=Protocol!$V$21,0,C1385+1)</f>
        <v>12</v>
      </c>
      <c r="D1386" s="1">
        <f t="shared" si="59"/>
        <v>5</v>
      </c>
      <c r="E1386" s="1" t="str">
        <f>INDEX(Protocol[Mark],MATCH(C1386,Protocol[Step],0))</f>
        <v>11Ama</v>
      </c>
      <c r="F1386" s="151" t="str">
        <f>INDEX(Variables[Variable],MATCH(Systematic[[#This Row],[VariableIndex]],Variables[Index],0))</f>
        <v>Specific flux (bc)</v>
      </c>
      <c r="G1386" s="134">
        <f>Systematic[[#This Row],[Sample]]*1000000+Systematic[[#This Row],[SubSample]]*10000+Systematic[[#This Row],[VariableIndex]]</f>
        <v>37010005</v>
      </c>
      <c r="H1386" s="134">
        <f>Systematic[[#This Row],[SampleVariableLabel]]+100*Systematic[[#This Row],[State]]</f>
        <v>370112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37</v>
      </c>
      <c r="B1387" s="1">
        <f>IF(C1387=0,IF(B1386=Protocol!$V$20,1,B1386+1),B1386)</f>
        <v>1</v>
      </c>
      <c r="C1387" s="1">
        <f>IF(C1386+1=Protocol!$V$21,0,C1386+1)</f>
        <v>13</v>
      </c>
      <c r="D1387" s="1">
        <f t="shared" si="59"/>
        <v>6</v>
      </c>
      <c r="E1387" s="1" t="str">
        <f>INDEX(Protocol[Mark],MATCH(C1387,Protocol[Step],0))</f>
        <v>12AsTm</v>
      </c>
      <c r="F1387" s="151" t="str">
        <f>INDEX(Variables[Variable],MATCH(Systematic[[#This Row],[VariableIndex]],Variables[Index],0))</f>
        <v>FCR (bc: ROX-corr.)</v>
      </c>
      <c r="G1387" s="134">
        <f>Systematic[[#This Row],[Sample]]*1000000+Systematic[[#This Row],[SubSample]]*10000+Systematic[[#This Row],[VariableIndex]]</f>
        <v>37010006</v>
      </c>
      <c r="H1387" s="134">
        <f>Systematic[[#This Row],[SampleVariableLabel]]+100*Systematic[[#This Row],[State]]</f>
        <v>370113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37</v>
      </c>
      <c r="B1388" s="1">
        <f>IF(C1388=0,IF(B1387=Protocol!$V$20,1,B1387+1),B1387)</f>
        <v>1</v>
      </c>
      <c r="C1388" s="1">
        <f>IF(C1387+1=Protocol!$V$21,0,C1387+1)</f>
        <v>14</v>
      </c>
      <c r="D1388" s="1">
        <f t="shared" si="59"/>
        <v>1</v>
      </c>
      <c r="E1388" s="1" t="str">
        <f>INDEX(Protocol[Mark],MATCH(C1388,Protocol[Step],0))</f>
        <v>13Azd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37010001</v>
      </c>
      <c r="H1388" s="134">
        <f>Systematic[[#This Row],[SampleVariableLabel]]+100*Systematic[[#This Row],[State]]</f>
        <v>370114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38</v>
      </c>
      <c r="B1389" s="1">
        <f>IF(C1389=0,IF(B1388=Protocol!$V$20,1,B1388+1),B1388)</f>
        <v>1</v>
      </c>
      <c r="C1389" s="1">
        <f>IF(C1388+1=Protocol!$V$21,0,C1388+1)</f>
        <v>0</v>
      </c>
      <c r="D1389" s="1">
        <f t="shared" si="59"/>
        <v>2</v>
      </c>
      <c r="E1389" s="1" t="str">
        <f>INDEX(Protocol[Mark],MATCH(C1389,Protocol[Step],0))</f>
        <v>1pfi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38010002</v>
      </c>
      <c r="H1389" s="134">
        <f>Systematic[[#This Row],[SampleVariableLabel]]+100*Systematic[[#This Row],[State]]</f>
        <v>380100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38</v>
      </c>
      <c r="B1390" s="1">
        <f>IF(C1390=0,IF(B1389=Protocol!$V$20,1,B1389+1),B1389)</f>
        <v>1</v>
      </c>
      <c r="C1390" s="1">
        <f>IF(C1389+1=Protocol!$V$21,0,C1389+1)</f>
        <v>1</v>
      </c>
      <c r="D1390" s="1">
        <f t="shared" si="59"/>
        <v>3</v>
      </c>
      <c r="E1390" s="1" t="str">
        <f>INDEX(Protocol[Mark],MATCH(C1390,Protocol[Step],0))</f>
        <v>1D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38010003</v>
      </c>
      <c r="H1390" s="134">
        <f>Systematic[[#This Row],[SampleVariableLabel]]+100*Systematic[[#This Row],[State]]</f>
        <v>380101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38</v>
      </c>
      <c r="B1391" s="1">
        <f>IF(C1391=0,IF(B1390=Protocol!$V$20,1,B1390+1),B1390)</f>
        <v>1</v>
      </c>
      <c r="C1391" s="1">
        <f>IF(C1390+1=Protocol!$V$21,0,C1390+1)</f>
        <v>2</v>
      </c>
      <c r="D1391" s="1">
        <f t="shared" si="59"/>
        <v>4</v>
      </c>
      <c r="E1391" s="1" t="str">
        <f>INDEX(Protocol[Mark],MATCH(C1391,Protocol[Step],0))</f>
        <v>2M.1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38010004</v>
      </c>
      <c r="H1391" s="134">
        <f>Systematic[[#This Row],[SampleVariableLabel]]+100*Systematic[[#This Row],[State]]</f>
        <v>380102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38</v>
      </c>
      <c r="B1392" s="1">
        <f>IF(C1392=0,IF(B1391=Protocol!$V$20,1,B1391+1),B1391)</f>
        <v>1</v>
      </c>
      <c r="C1392" s="1">
        <f>IF(C1391+1=Protocol!$V$21,0,C1391+1)</f>
        <v>3</v>
      </c>
      <c r="D1392" s="1">
        <f t="shared" si="59"/>
        <v>5</v>
      </c>
      <c r="E1392" s="1" t="str">
        <f>INDEX(Protocol[Mark],MATCH(C1392,Protocol[Step],0))</f>
        <v>3Oct</v>
      </c>
      <c r="F1392" s="151" t="str">
        <f>INDEX(Variables[Variable],MATCH(Systematic[[#This Row],[VariableIndex]],Variables[Index],0))</f>
        <v>Specific flux (bc)</v>
      </c>
      <c r="G1392" s="134">
        <f>Systematic[[#This Row],[Sample]]*1000000+Systematic[[#This Row],[SubSample]]*10000+Systematic[[#This Row],[VariableIndex]]</f>
        <v>38010005</v>
      </c>
      <c r="H1392" s="134">
        <f>Systematic[[#This Row],[SampleVariableLabel]]+100*Systematic[[#This Row],[State]]</f>
        <v>380103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38</v>
      </c>
      <c r="B1393" s="1">
        <f>IF(C1393=0,IF(B1392=Protocol!$V$20,1,B1392+1),B1392)</f>
        <v>1</v>
      </c>
      <c r="C1393" s="1">
        <f>IF(C1392+1=Protocol!$V$21,0,C1392+1)</f>
        <v>4</v>
      </c>
      <c r="D1393" s="1">
        <f t="shared" si="59"/>
        <v>6</v>
      </c>
      <c r="E1393" s="1" t="str">
        <f>INDEX(Protocol[Mark],MATCH(C1393,Protocol[Step],0))</f>
        <v>3c</v>
      </c>
      <c r="F1393" s="151" t="str">
        <f>INDEX(Variables[Variable],MATCH(Systematic[[#This Row],[VariableIndex]],Variables[Index],0))</f>
        <v>FCR (bc: ROX-corr.)</v>
      </c>
      <c r="G1393" s="134">
        <f>Systematic[[#This Row],[Sample]]*1000000+Systematic[[#This Row],[SubSample]]*10000+Systematic[[#This Row],[VariableIndex]]</f>
        <v>38010006</v>
      </c>
      <c r="H1393" s="134">
        <f>Systematic[[#This Row],[SampleVariableLabel]]+100*Systematic[[#This Row],[State]]</f>
        <v>380104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38</v>
      </c>
      <c r="B1394" s="1">
        <f>IF(C1394=0,IF(B1393=Protocol!$V$20,1,B1393+1),B1393)</f>
        <v>1</v>
      </c>
      <c r="C1394" s="1">
        <f>IF(C1393+1=Protocol!$V$21,0,C1393+1)</f>
        <v>5</v>
      </c>
      <c r="D1394" s="1">
        <f t="shared" si="59"/>
        <v>1</v>
      </c>
      <c r="E1394" s="1" t="str">
        <f>INDEX(Protocol[Mark],MATCH(C1394,Protocol[Step],0))</f>
        <v>4M2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38010001</v>
      </c>
      <c r="H1394" s="134">
        <f>Systematic[[#This Row],[SampleVariableLabel]]+100*Systematic[[#This Row],[State]]</f>
        <v>380105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38</v>
      </c>
      <c r="B1395" s="1">
        <f>IF(C1395=0,IF(B1394=Protocol!$V$20,1,B1394+1),B1394)</f>
        <v>1</v>
      </c>
      <c r="C1395" s="1">
        <f>IF(C1394+1=Protocol!$V$21,0,C1394+1)</f>
        <v>6</v>
      </c>
      <c r="D1395" s="1">
        <f t="shared" si="59"/>
        <v>2</v>
      </c>
      <c r="E1395" s="1" t="str">
        <f>INDEX(Protocol[Mark],MATCH(C1395,Protocol[Step],0))</f>
        <v>5P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38010002</v>
      </c>
      <c r="H1395" s="134">
        <f>Systematic[[#This Row],[SampleVariableLabel]]+100*Systematic[[#This Row],[State]]</f>
        <v>380106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38</v>
      </c>
      <c r="B1396" s="1">
        <f>IF(C1396=0,IF(B1395=Protocol!$V$20,1,B1395+1),B1395)</f>
        <v>1</v>
      </c>
      <c r="C1396" s="1">
        <f>IF(C1395+1=Protocol!$V$21,0,C1395+1)</f>
        <v>7</v>
      </c>
      <c r="D1396" s="1">
        <f t="shared" si="59"/>
        <v>3</v>
      </c>
      <c r="E1396" s="1" t="str">
        <f>INDEX(Protocol[Mark],MATCH(C1396,Protocol[Step],0))</f>
        <v>6G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38010003</v>
      </c>
      <c r="H1396" s="134">
        <f>Systematic[[#This Row],[SampleVariableLabel]]+100*Systematic[[#This Row],[State]]</f>
        <v>380107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38</v>
      </c>
      <c r="B1397" s="1">
        <f>IF(C1397=0,IF(B1396=Protocol!$V$20,1,B1396+1),B1396)</f>
        <v>1</v>
      </c>
      <c r="C1397" s="1">
        <f>IF(C1396+1=Protocol!$V$21,0,C1396+1)</f>
        <v>8</v>
      </c>
      <c r="D1397" s="1">
        <f t="shared" si="59"/>
        <v>4</v>
      </c>
      <c r="E1397" s="1" t="str">
        <f>INDEX(Protocol[Mark],MATCH(C1397,Protocol[Step],0))</f>
        <v>7S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38010004</v>
      </c>
      <c r="H1397" s="134">
        <f>Systematic[[#This Row],[SampleVariableLabel]]+100*Systematic[[#This Row],[State]]</f>
        <v>380108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38</v>
      </c>
      <c r="B1398" s="1">
        <f>IF(C1398=0,IF(B1397=Protocol!$V$20,1,B1397+1),B1397)</f>
        <v>1</v>
      </c>
      <c r="C1398" s="1">
        <f>IF(C1397+1=Protocol!$V$21,0,C1397+1)</f>
        <v>9</v>
      </c>
      <c r="D1398" s="1">
        <f t="shared" si="59"/>
        <v>5</v>
      </c>
      <c r="E1398" s="1" t="str">
        <f>INDEX(Protocol[Mark],MATCH(C1398,Protocol[Step],0))</f>
        <v>8Gp</v>
      </c>
      <c r="F1398" s="151" t="str">
        <f>INDEX(Variables[Variable],MATCH(Systematic[[#This Row],[VariableIndex]],Variables[Index],0))</f>
        <v>Specific flux (bc)</v>
      </c>
      <c r="G1398" s="134">
        <f>Systematic[[#This Row],[Sample]]*1000000+Systematic[[#This Row],[SubSample]]*10000+Systematic[[#This Row],[VariableIndex]]</f>
        <v>38010005</v>
      </c>
      <c r="H1398" s="134">
        <f>Systematic[[#This Row],[SampleVariableLabel]]+100*Systematic[[#This Row],[State]]</f>
        <v>380109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38</v>
      </c>
      <c r="B1399" s="1">
        <f>IF(C1399=0,IF(B1398=Protocol!$V$20,1,B1398+1),B1398)</f>
        <v>1</v>
      </c>
      <c r="C1399" s="1">
        <f>IF(C1398+1=Protocol!$V$21,0,C1398+1)</f>
        <v>10</v>
      </c>
      <c r="D1399" s="1">
        <f t="shared" si="59"/>
        <v>6</v>
      </c>
      <c r="E1399" s="1" t="str">
        <f>INDEX(Protocol[Mark],MATCH(C1399,Protocol[Step],0))</f>
        <v>9U</v>
      </c>
      <c r="F1399" s="151" t="str">
        <f>INDEX(Variables[Variable],MATCH(Systematic[[#This Row],[VariableIndex]],Variables[Index],0))</f>
        <v>FCR (bc: ROX-corr.)</v>
      </c>
      <c r="G1399" s="134">
        <f>Systematic[[#This Row],[Sample]]*1000000+Systematic[[#This Row],[SubSample]]*10000+Systematic[[#This Row],[VariableIndex]]</f>
        <v>38010006</v>
      </c>
      <c r="H1399" s="134">
        <f>Systematic[[#This Row],[SampleVariableLabel]]+100*Systematic[[#This Row],[State]]</f>
        <v>380110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38</v>
      </c>
      <c r="B1400" s="1">
        <f>IF(C1400=0,IF(B1399=Protocol!$V$20,1,B1399+1),B1399)</f>
        <v>1</v>
      </c>
      <c r="C1400" s="1">
        <f>IF(C1399+1=Protocol!$V$21,0,C1399+1)</f>
        <v>11</v>
      </c>
      <c r="D1400" s="1">
        <f t="shared" si="59"/>
        <v>1</v>
      </c>
      <c r="E1400" s="1" t="str">
        <f>INDEX(Protocol[Mark],MATCH(C1400,Protocol[Step],0))</f>
        <v>10Rot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38010001</v>
      </c>
      <c r="H1400" s="134">
        <f>Systematic[[#This Row],[SampleVariableLabel]]+100*Systematic[[#This Row],[State]]</f>
        <v>380111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38</v>
      </c>
      <c r="B1401" s="1">
        <f>IF(C1401=0,IF(B1400=Protocol!$V$20,1,B1400+1),B1400)</f>
        <v>1</v>
      </c>
      <c r="C1401" s="1">
        <f>IF(C1400+1=Protocol!$V$21,0,C1400+1)</f>
        <v>12</v>
      </c>
      <c r="D1401" s="1">
        <f t="shared" si="59"/>
        <v>2</v>
      </c>
      <c r="E1401" s="1" t="str">
        <f>INDEX(Protocol[Mark],MATCH(C1401,Protocol[Step],0))</f>
        <v>11Ama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38010002</v>
      </c>
      <c r="H1401" s="134">
        <f>Systematic[[#This Row],[SampleVariableLabel]]+100*Systematic[[#This Row],[State]]</f>
        <v>380112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38</v>
      </c>
      <c r="B1402" s="1">
        <f>IF(C1402=0,IF(B1401=Protocol!$V$20,1,B1401+1),B1401)</f>
        <v>1</v>
      </c>
      <c r="C1402" s="1">
        <f>IF(C1401+1=Protocol!$V$21,0,C1401+1)</f>
        <v>13</v>
      </c>
      <c r="D1402" s="1">
        <f t="shared" si="59"/>
        <v>3</v>
      </c>
      <c r="E1402" s="1" t="str">
        <f>INDEX(Protocol[Mark],MATCH(C1402,Protocol[Step],0))</f>
        <v>12AsTm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38010003</v>
      </c>
      <c r="H1402" s="134">
        <f>Systematic[[#This Row],[SampleVariableLabel]]+100*Systematic[[#This Row],[State]]</f>
        <v>380113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38</v>
      </c>
      <c r="B1403" s="1">
        <f>IF(C1403=0,IF(B1402=Protocol!$V$20,1,B1402+1),B1402)</f>
        <v>1</v>
      </c>
      <c r="C1403" s="1">
        <f>IF(C1402+1=Protocol!$V$21,0,C1402+1)</f>
        <v>14</v>
      </c>
      <c r="D1403" s="1">
        <f t="shared" si="59"/>
        <v>4</v>
      </c>
      <c r="E1403" s="1" t="str">
        <f>INDEX(Protocol[Mark],MATCH(C1403,Protocol[Step],0))</f>
        <v>13Azd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38010004</v>
      </c>
      <c r="H1403" s="134">
        <f>Systematic[[#This Row],[SampleVariableLabel]]+100*Systematic[[#This Row],[State]]</f>
        <v>380114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39</v>
      </c>
      <c r="B1404" s="1">
        <f>IF(C1404=0,IF(B1403=Protocol!$V$20,1,B1403+1),B1403)</f>
        <v>1</v>
      </c>
      <c r="C1404" s="1">
        <f>IF(C1403+1=Protocol!$V$21,0,C1403+1)</f>
        <v>0</v>
      </c>
      <c r="D1404" s="1">
        <f t="shared" si="59"/>
        <v>5</v>
      </c>
      <c r="E1404" s="1" t="str">
        <f>INDEX(Protocol[Mark],MATCH(C1404,Protocol[Step],0))</f>
        <v>1pfi</v>
      </c>
      <c r="F1404" s="151" t="str">
        <f>INDEX(Variables[Variable],MATCH(Systematic[[#This Row],[VariableIndex]],Variables[Index],0))</f>
        <v>Specific flux (bc)</v>
      </c>
      <c r="G1404" s="134">
        <f>Systematic[[#This Row],[Sample]]*1000000+Systematic[[#This Row],[SubSample]]*10000+Systematic[[#This Row],[VariableIndex]]</f>
        <v>39010005</v>
      </c>
      <c r="H1404" s="134">
        <f>Systematic[[#This Row],[SampleVariableLabel]]+100*Systematic[[#This Row],[State]]</f>
        <v>39010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39</v>
      </c>
      <c r="B1405" s="1">
        <f>IF(C1405=0,IF(B1404=Protocol!$V$20,1,B1404+1),B1404)</f>
        <v>1</v>
      </c>
      <c r="C1405" s="1">
        <f>IF(C1404+1=Protocol!$V$21,0,C1404+1)</f>
        <v>1</v>
      </c>
      <c r="D1405" s="1">
        <f t="shared" si="59"/>
        <v>6</v>
      </c>
      <c r="E1405" s="1" t="str">
        <f>INDEX(Protocol[Mark],MATCH(C1405,Protocol[Step],0))</f>
        <v>1D</v>
      </c>
      <c r="F1405" s="151" t="str">
        <f>INDEX(Variables[Variable],MATCH(Systematic[[#This Row],[VariableIndex]],Variables[Index],0))</f>
        <v>FCR (bc: ROX-corr.)</v>
      </c>
      <c r="G1405" s="134">
        <f>Systematic[[#This Row],[Sample]]*1000000+Systematic[[#This Row],[SubSample]]*10000+Systematic[[#This Row],[VariableIndex]]</f>
        <v>39010006</v>
      </c>
      <c r="H1405" s="134">
        <f>Systematic[[#This Row],[SampleVariableLabel]]+100*Systematic[[#This Row],[State]]</f>
        <v>39010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39</v>
      </c>
      <c r="B1406" s="1">
        <f>IF(C1406=0,IF(B1405=Protocol!$V$20,1,B1405+1),B1405)</f>
        <v>1</v>
      </c>
      <c r="C1406" s="1">
        <f>IF(C1405+1=Protocol!$V$21,0,C1405+1)</f>
        <v>2</v>
      </c>
      <c r="D1406" s="1">
        <f t="shared" si="59"/>
        <v>1</v>
      </c>
      <c r="E1406" s="1" t="str">
        <f>INDEX(Protocol[Mark],MATCH(C1406,Protocol[Step],0))</f>
        <v>2M.1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39010001</v>
      </c>
      <c r="H1406" s="134">
        <f>Systematic[[#This Row],[SampleVariableLabel]]+100*Systematic[[#This Row],[State]]</f>
        <v>39010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39</v>
      </c>
      <c r="B1407" s="1">
        <f>IF(C1407=0,IF(B1406=Protocol!$V$20,1,B1406+1),B1406)</f>
        <v>1</v>
      </c>
      <c r="C1407" s="1">
        <f>IF(C1406+1=Protocol!$V$21,0,C1406+1)</f>
        <v>3</v>
      </c>
      <c r="D1407" s="1">
        <f t="shared" si="59"/>
        <v>2</v>
      </c>
      <c r="E1407" s="1" t="str">
        <f>INDEX(Protocol[Mark],MATCH(C1407,Protocol[Step],0))</f>
        <v>3Oct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39010002</v>
      </c>
      <c r="H1407" s="134">
        <f>Systematic[[#This Row],[SampleVariableLabel]]+100*Systematic[[#This Row],[State]]</f>
        <v>39010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39</v>
      </c>
      <c r="B1408" s="1">
        <f>IF(C1408=0,IF(B1407=Protocol!$V$20,1,B1407+1),B1407)</f>
        <v>1</v>
      </c>
      <c r="C1408" s="1">
        <f>IF(C1407+1=Protocol!$V$21,0,C1407+1)</f>
        <v>4</v>
      </c>
      <c r="D1408" s="1">
        <f t="shared" si="59"/>
        <v>3</v>
      </c>
      <c r="E1408" s="1" t="str">
        <f>INDEX(Protocol[Mark],MATCH(C1408,Protocol[Step],0))</f>
        <v>3c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39010003</v>
      </c>
      <c r="H1408" s="134">
        <f>Systematic[[#This Row],[SampleVariableLabel]]+100*Systematic[[#This Row],[State]]</f>
        <v>39010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39</v>
      </c>
      <c r="B1409" s="1">
        <f>IF(C1409=0,IF(B1408=Protocol!$V$20,1,B1408+1),B1408)</f>
        <v>1</v>
      </c>
      <c r="C1409" s="1">
        <f>IF(C1408+1=Protocol!$V$21,0,C1408+1)</f>
        <v>5</v>
      </c>
      <c r="D1409" s="1">
        <f t="shared" si="59"/>
        <v>4</v>
      </c>
      <c r="E1409" s="1" t="str">
        <f>INDEX(Protocol[Mark],MATCH(C1409,Protocol[Step],0))</f>
        <v>4M2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39010004</v>
      </c>
      <c r="H1409" s="134">
        <f>Systematic[[#This Row],[SampleVariableLabel]]+100*Systematic[[#This Row],[State]]</f>
        <v>39010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39</v>
      </c>
      <c r="B1410" s="1">
        <f>IF(C1410=0,IF(B1409=Protocol!$V$20,1,B1409+1),B1409)</f>
        <v>1</v>
      </c>
      <c r="C1410" s="1">
        <f>IF(C1409+1=Protocol!$V$21,0,C1409+1)</f>
        <v>6</v>
      </c>
      <c r="D1410" s="1">
        <f t="shared" si="59"/>
        <v>5</v>
      </c>
      <c r="E1410" s="1" t="str">
        <f>INDEX(Protocol[Mark],MATCH(C1410,Protocol[Step],0))</f>
        <v>5P</v>
      </c>
      <c r="F1410" s="151" t="str">
        <f>INDEX(Variables[Variable],MATCH(Systematic[[#This Row],[VariableIndex]],Variables[Index],0))</f>
        <v>Specific flux (bc)</v>
      </c>
      <c r="G1410" s="134">
        <f>Systematic[[#This Row],[Sample]]*1000000+Systematic[[#This Row],[SubSample]]*10000+Systematic[[#This Row],[VariableIndex]]</f>
        <v>39010005</v>
      </c>
      <c r="H1410" s="134">
        <f>Systematic[[#This Row],[SampleVariableLabel]]+100*Systematic[[#This Row],[State]]</f>
        <v>390106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39</v>
      </c>
      <c r="B1411" s="1">
        <f>IF(C1411=0,IF(B1410=Protocol!$V$20,1,B1410+1),B1410)</f>
        <v>1</v>
      </c>
      <c r="C1411" s="1">
        <f>IF(C1410+1=Protocol!$V$21,0,C1410+1)</f>
        <v>7</v>
      </c>
      <c r="D1411" s="1">
        <f t="shared" ref="D1411:D1474" si="61">IF(D1410=nVariables,1,D1410+1)</f>
        <v>6</v>
      </c>
      <c r="E1411" s="1" t="str">
        <f>INDEX(Protocol[Mark],MATCH(C1411,Protocol[Step],0))</f>
        <v>6G</v>
      </c>
      <c r="F1411" s="151" t="str">
        <f>INDEX(Variables[Variable],MATCH(Systematic[[#This Row],[VariableIndex]],Variables[Index],0))</f>
        <v>FCR (bc: ROX-corr.)</v>
      </c>
      <c r="G1411" s="134">
        <f>Systematic[[#This Row],[Sample]]*1000000+Systematic[[#This Row],[SubSample]]*10000+Systematic[[#This Row],[VariableIndex]]</f>
        <v>39010006</v>
      </c>
      <c r="H1411" s="134">
        <f>Systematic[[#This Row],[SampleVariableLabel]]+100*Systematic[[#This Row],[State]]</f>
        <v>390107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39</v>
      </c>
      <c r="B1412" s="1">
        <f>IF(C1412=0,IF(B1411=Protocol!$V$20,1,B1411+1),B1411)</f>
        <v>1</v>
      </c>
      <c r="C1412" s="1">
        <f>IF(C1411+1=Protocol!$V$21,0,C1411+1)</f>
        <v>8</v>
      </c>
      <c r="D1412" s="1">
        <f t="shared" si="61"/>
        <v>1</v>
      </c>
      <c r="E1412" s="1" t="str">
        <f>INDEX(Protocol[Mark],MATCH(C1412,Protocol[Step],0))</f>
        <v>7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39010001</v>
      </c>
      <c r="H1412" s="134">
        <f>Systematic[[#This Row],[SampleVariableLabel]]+100*Systematic[[#This Row],[State]]</f>
        <v>390108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39</v>
      </c>
      <c r="B1413" s="1">
        <f>IF(C1413=0,IF(B1412=Protocol!$V$20,1,B1412+1),B1412)</f>
        <v>1</v>
      </c>
      <c r="C1413" s="1">
        <f>IF(C1412+1=Protocol!$V$21,0,C1412+1)</f>
        <v>9</v>
      </c>
      <c r="D1413" s="1">
        <f t="shared" si="61"/>
        <v>2</v>
      </c>
      <c r="E1413" s="1" t="str">
        <f>INDEX(Protocol[Mark],MATCH(C1413,Protocol[Step],0))</f>
        <v>8Gp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39010002</v>
      </c>
      <c r="H1413" s="134">
        <f>Systematic[[#This Row],[SampleVariableLabel]]+100*Systematic[[#This Row],[State]]</f>
        <v>390109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39</v>
      </c>
      <c r="B1414" s="1">
        <f>IF(C1414=0,IF(B1413=Protocol!$V$20,1,B1413+1),B1413)</f>
        <v>1</v>
      </c>
      <c r="C1414" s="1">
        <f>IF(C1413+1=Protocol!$V$21,0,C1413+1)</f>
        <v>10</v>
      </c>
      <c r="D1414" s="1">
        <f t="shared" si="61"/>
        <v>3</v>
      </c>
      <c r="E1414" s="1" t="str">
        <f>INDEX(Protocol[Mark],MATCH(C1414,Protocol[Step],0))</f>
        <v>9U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39010003</v>
      </c>
      <c r="H1414" s="134">
        <f>Systematic[[#This Row],[SampleVariableLabel]]+100*Systematic[[#This Row],[State]]</f>
        <v>390110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39</v>
      </c>
      <c r="B1415" s="1">
        <f>IF(C1415=0,IF(B1414=Protocol!$V$20,1,B1414+1),B1414)</f>
        <v>1</v>
      </c>
      <c r="C1415" s="1">
        <f>IF(C1414+1=Protocol!$V$21,0,C1414+1)</f>
        <v>11</v>
      </c>
      <c r="D1415" s="1">
        <f t="shared" si="61"/>
        <v>4</v>
      </c>
      <c r="E1415" s="1" t="str">
        <f>INDEX(Protocol[Mark],MATCH(C1415,Protocol[Step],0))</f>
        <v>10Rot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39010004</v>
      </c>
      <c r="H1415" s="134">
        <f>Systematic[[#This Row],[SampleVariableLabel]]+100*Systematic[[#This Row],[State]]</f>
        <v>390111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39</v>
      </c>
      <c r="B1416" s="1">
        <f>IF(C1416=0,IF(B1415=Protocol!$V$20,1,B1415+1),B1415)</f>
        <v>1</v>
      </c>
      <c r="C1416" s="1">
        <f>IF(C1415+1=Protocol!$V$21,0,C1415+1)</f>
        <v>12</v>
      </c>
      <c r="D1416" s="1">
        <f t="shared" si="61"/>
        <v>5</v>
      </c>
      <c r="E1416" s="1" t="str">
        <f>INDEX(Protocol[Mark],MATCH(C1416,Protocol[Step],0))</f>
        <v>11Ama</v>
      </c>
      <c r="F1416" s="151" t="str">
        <f>INDEX(Variables[Variable],MATCH(Systematic[[#This Row],[VariableIndex]],Variables[Index],0))</f>
        <v>Specific flux (bc)</v>
      </c>
      <c r="G1416" s="134">
        <f>Systematic[[#This Row],[Sample]]*1000000+Systematic[[#This Row],[SubSample]]*10000+Systematic[[#This Row],[VariableIndex]]</f>
        <v>39010005</v>
      </c>
      <c r="H1416" s="134">
        <f>Systematic[[#This Row],[SampleVariableLabel]]+100*Systematic[[#This Row],[State]]</f>
        <v>390112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39</v>
      </c>
      <c r="B1417" s="1">
        <f>IF(C1417=0,IF(B1416=Protocol!$V$20,1,B1416+1),B1416)</f>
        <v>1</v>
      </c>
      <c r="C1417" s="1">
        <f>IF(C1416+1=Protocol!$V$21,0,C1416+1)</f>
        <v>13</v>
      </c>
      <c r="D1417" s="1">
        <f t="shared" si="61"/>
        <v>6</v>
      </c>
      <c r="E1417" s="1" t="str">
        <f>INDEX(Protocol[Mark],MATCH(C1417,Protocol[Step],0))</f>
        <v>12AsTm</v>
      </c>
      <c r="F1417" s="151" t="str">
        <f>INDEX(Variables[Variable],MATCH(Systematic[[#This Row],[VariableIndex]],Variables[Index],0))</f>
        <v>FCR (bc: ROX-corr.)</v>
      </c>
      <c r="G1417" s="134">
        <f>Systematic[[#This Row],[Sample]]*1000000+Systematic[[#This Row],[SubSample]]*10000+Systematic[[#This Row],[VariableIndex]]</f>
        <v>39010006</v>
      </c>
      <c r="H1417" s="134">
        <f>Systematic[[#This Row],[SampleVariableLabel]]+100*Systematic[[#This Row],[State]]</f>
        <v>390113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39</v>
      </c>
      <c r="B1418" s="1">
        <f>IF(C1418=0,IF(B1417=Protocol!$V$20,1,B1417+1),B1417)</f>
        <v>1</v>
      </c>
      <c r="C1418" s="1">
        <f>IF(C1417+1=Protocol!$V$21,0,C1417+1)</f>
        <v>14</v>
      </c>
      <c r="D1418" s="1">
        <f t="shared" si="61"/>
        <v>1</v>
      </c>
      <c r="E1418" s="1" t="str">
        <f>INDEX(Protocol[Mark],MATCH(C1418,Protocol[Step],0))</f>
        <v>13Azd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39010001</v>
      </c>
      <c r="H1418" s="134">
        <f>Systematic[[#This Row],[SampleVariableLabel]]+100*Systematic[[#This Row],[State]]</f>
        <v>390114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40</v>
      </c>
      <c r="B1419" s="1">
        <f>IF(C1419=0,IF(B1418=Protocol!$V$20,1,B1418+1),B1418)</f>
        <v>1</v>
      </c>
      <c r="C1419" s="1">
        <f>IF(C1418+1=Protocol!$V$21,0,C1418+1)</f>
        <v>0</v>
      </c>
      <c r="D1419" s="1">
        <f t="shared" si="61"/>
        <v>2</v>
      </c>
      <c r="E1419" s="1" t="str">
        <f>INDEX(Protocol[Mark],MATCH(C1419,Protocol[Step],0))</f>
        <v>1pfi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0010002</v>
      </c>
      <c r="H1419" s="134">
        <f>Systematic[[#This Row],[SampleVariableLabel]]+100*Systematic[[#This Row],[State]]</f>
        <v>400100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40</v>
      </c>
      <c r="B1420" s="1">
        <f>IF(C1420=0,IF(B1419=Protocol!$V$20,1,B1419+1),B1419)</f>
        <v>1</v>
      </c>
      <c r="C1420" s="1">
        <f>IF(C1419+1=Protocol!$V$21,0,C1419+1)</f>
        <v>1</v>
      </c>
      <c r="D1420" s="1">
        <f t="shared" si="61"/>
        <v>3</v>
      </c>
      <c r="E1420" s="1" t="str">
        <f>INDEX(Protocol[Mark],MATCH(C1420,Protocol[Step],0))</f>
        <v>1D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0010003</v>
      </c>
      <c r="H1420" s="134">
        <f>Systematic[[#This Row],[SampleVariableLabel]]+100*Systematic[[#This Row],[State]]</f>
        <v>400101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40</v>
      </c>
      <c r="B1421" s="1">
        <f>IF(C1421=0,IF(B1420=Protocol!$V$20,1,B1420+1),B1420)</f>
        <v>1</v>
      </c>
      <c r="C1421" s="1">
        <f>IF(C1420+1=Protocol!$V$21,0,C1420+1)</f>
        <v>2</v>
      </c>
      <c r="D1421" s="1">
        <f t="shared" si="61"/>
        <v>4</v>
      </c>
      <c r="E1421" s="1" t="str">
        <f>INDEX(Protocol[Mark],MATCH(C1421,Protocol[Step],0))</f>
        <v>2M.1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0010004</v>
      </c>
      <c r="H1421" s="134">
        <f>Systematic[[#This Row],[SampleVariableLabel]]+100*Systematic[[#This Row],[State]]</f>
        <v>40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40</v>
      </c>
      <c r="B1422" s="1">
        <f>IF(C1422=0,IF(B1421=Protocol!$V$20,1,B1421+1),B1421)</f>
        <v>1</v>
      </c>
      <c r="C1422" s="1">
        <f>IF(C1421+1=Protocol!$V$21,0,C1421+1)</f>
        <v>3</v>
      </c>
      <c r="D1422" s="1">
        <f t="shared" si="61"/>
        <v>5</v>
      </c>
      <c r="E1422" s="1" t="str">
        <f>INDEX(Protocol[Mark],MATCH(C1422,Protocol[Step],0))</f>
        <v>3Oct</v>
      </c>
      <c r="F1422" s="151" t="str">
        <f>INDEX(Variables[Variable],MATCH(Systematic[[#This Row],[VariableIndex]],Variables[Index],0))</f>
        <v>Specific flux (bc)</v>
      </c>
      <c r="G1422" s="134">
        <f>Systematic[[#This Row],[Sample]]*1000000+Systematic[[#This Row],[SubSample]]*10000+Systematic[[#This Row],[VariableIndex]]</f>
        <v>40010005</v>
      </c>
      <c r="H1422" s="134">
        <f>Systematic[[#This Row],[SampleVariableLabel]]+100*Systematic[[#This Row],[State]]</f>
        <v>400103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40</v>
      </c>
      <c r="B1423" s="1">
        <f>IF(C1423=0,IF(B1422=Protocol!$V$20,1,B1422+1),B1422)</f>
        <v>1</v>
      </c>
      <c r="C1423" s="1">
        <f>IF(C1422+1=Protocol!$V$21,0,C1422+1)</f>
        <v>4</v>
      </c>
      <c r="D1423" s="1">
        <f t="shared" si="61"/>
        <v>6</v>
      </c>
      <c r="E1423" s="1" t="str">
        <f>INDEX(Protocol[Mark],MATCH(C1423,Protocol[Step],0))</f>
        <v>3c</v>
      </c>
      <c r="F1423" s="151" t="str">
        <f>INDEX(Variables[Variable],MATCH(Systematic[[#This Row],[VariableIndex]],Variables[Index],0))</f>
        <v>FCR (bc: ROX-corr.)</v>
      </c>
      <c r="G1423" s="134">
        <f>Systematic[[#This Row],[Sample]]*1000000+Systematic[[#This Row],[SubSample]]*10000+Systematic[[#This Row],[VariableIndex]]</f>
        <v>40010006</v>
      </c>
      <c r="H1423" s="134">
        <f>Systematic[[#This Row],[SampleVariableLabel]]+100*Systematic[[#This Row],[State]]</f>
        <v>400104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40</v>
      </c>
      <c r="B1424" s="1">
        <f>IF(C1424=0,IF(B1423=Protocol!$V$20,1,B1423+1),B1423)</f>
        <v>1</v>
      </c>
      <c r="C1424" s="1">
        <f>IF(C1423+1=Protocol!$V$21,0,C1423+1)</f>
        <v>5</v>
      </c>
      <c r="D1424" s="1">
        <f t="shared" si="61"/>
        <v>1</v>
      </c>
      <c r="E1424" s="1" t="str">
        <f>INDEX(Protocol[Mark],MATCH(C1424,Protocol[Step],0))</f>
        <v>4M2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0010001</v>
      </c>
      <c r="H1424" s="134">
        <f>Systematic[[#This Row],[SampleVariableLabel]]+100*Systematic[[#This Row],[State]]</f>
        <v>400105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40</v>
      </c>
      <c r="B1425" s="1">
        <f>IF(C1425=0,IF(B1424=Protocol!$V$20,1,B1424+1),B1424)</f>
        <v>1</v>
      </c>
      <c r="C1425" s="1">
        <f>IF(C1424+1=Protocol!$V$21,0,C1424+1)</f>
        <v>6</v>
      </c>
      <c r="D1425" s="1">
        <f t="shared" si="61"/>
        <v>2</v>
      </c>
      <c r="E1425" s="1" t="str">
        <f>INDEX(Protocol[Mark],MATCH(C1425,Protocol[Step],0))</f>
        <v>5P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0010002</v>
      </c>
      <c r="H1425" s="134">
        <f>Systematic[[#This Row],[SampleVariableLabel]]+100*Systematic[[#This Row],[State]]</f>
        <v>400106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40</v>
      </c>
      <c r="B1426" s="1">
        <f>IF(C1426=0,IF(B1425=Protocol!$V$20,1,B1425+1),B1425)</f>
        <v>1</v>
      </c>
      <c r="C1426" s="1">
        <f>IF(C1425+1=Protocol!$V$21,0,C1425+1)</f>
        <v>7</v>
      </c>
      <c r="D1426" s="1">
        <f t="shared" si="61"/>
        <v>3</v>
      </c>
      <c r="E1426" s="1" t="str">
        <f>INDEX(Protocol[Mark],MATCH(C1426,Protocol[Step],0))</f>
        <v>6G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0010003</v>
      </c>
      <c r="H1426" s="134">
        <f>Systematic[[#This Row],[SampleVariableLabel]]+100*Systematic[[#This Row],[State]]</f>
        <v>400107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40</v>
      </c>
      <c r="B1427" s="1">
        <f>IF(C1427=0,IF(B1426=Protocol!$V$20,1,B1426+1),B1426)</f>
        <v>1</v>
      </c>
      <c r="C1427" s="1">
        <f>IF(C1426+1=Protocol!$V$21,0,C1426+1)</f>
        <v>8</v>
      </c>
      <c r="D1427" s="1">
        <f t="shared" si="61"/>
        <v>4</v>
      </c>
      <c r="E1427" s="1" t="str">
        <f>INDEX(Protocol[Mark],MATCH(C1427,Protocol[Step],0))</f>
        <v>7S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0010004</v>
      </c>
      <c r="H1427" s="134">
        <f>Systematic[[#This Row],[SampleVariableLabel]]+100*Systematic[[#This Row],[State]]</f>
        <v>400108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40</v>
      </c>
      <c r="B1428" s="1">
        <f>IF(C1428=0,IF(B1427=Protocol!$V$20,1,B1427+1),B1427)</f>
        <v>1</v>
      </c>
      <c r="C1428" s="1">
        <f>IF(C1427+1=Protocol!$V$21,0,C1427+1)</f>
        <v>9</v>
      </c>
      <c r="D1428" s="1">
        <f t="shared" si="61"/>
        <v>5</v>
      </c>
      <c r="E1428" s="1" t="str">
        <f>INDEX(Protocol[Mark],MATCH(C1428,Protocol[Step],0))</f>
        <v>8Gp</v>
      </c>
      <c r="F1428" s="151" t="str">
        <f>INDEX(Variables[Variable],MATCH(Systematic[[#This Row],[VariableIndex]],Variables[Index],0))</f>
        <v>Specific flux (bc)</v>
      </c>
      <c r="G1428" s="134">
        <f>Systematic[[#This Row],[Sample]]*1000000+Systematic[[#This Row],[SubSample]]*10000+Systematic[[#This Row],[VariableIndex]]</f>
        <v>40010005</v>
      </c>
      <c r="H1428" s="134">
        <f>Systematic[[#This Row],[SampleVariableLabel]]+100*Systematic[[#This Row],[State]]</f>
        <v>400109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40</v>
      </c>
      <c r="B1429" s="1">
        <f>IF(C1429=0,IF(B1428=Protocol!$V$20,1,B1428+1),B1428)</f>
        <v>1</v>
      </c>
      <c r="C1429" s="1">
        <f>IF(C1428+1=Protocol!$V$21,0,C1428+1)</f>
        <v>10</v>
      </c>
      <c r="D1429" s="1">
        <f t="shared" si="61"/>
        <v>6</v>
      </c>
      <c r="E1429" s="1" t="str">
        <f>INDEX(Protocol[Mark],MATCH(C1429,Protocol[Step],0))</f>
        <v>9U</v>
      </c>
      <c r="F1429" s="151" t="str">
        <f>INDEX(Variables[Variable],MATCH(Systematic[[#This Row],[VariableIndex]],Variables[Index],0))</f>
        <v>FCR (bc: ROX-corr.)</v>
      </c>
      <c r="G1429" s="134">
        <f>Systematic[[#This Row],[Sample]]*1000000+Systematic[[#This Row],[SubSample]]*10000+Systematic[[#This Row],[VariableIndex]]</f>
        <v>40010006</v>
      </c>
      <c r="H1429" s="134">
        <f>Systematic[[#This Row],[SampleVariableLabel]]+100*Systematic[[#This Row],[State]]</f>
        <v>40011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40</v>
      </c>
      <c r="B1430" s="1">
        <f>IF(C1430=0,IF(B1429=Protocol!$V$20,1,B1429+1),B1429)</f>
        <v>1</v>
      </c>
      <c r="C1430" s="1">
        <f>IF(C1429+1=Protocol!$V$21,0,C1429+1)</f>
        <v>11</v>
      </c>
      <c r="D1430" s="1">
        <f t="shared" si="61"/>
        <v>1</v>
      </c>
      <c r="E1430" s="1" t="str">
        <f>INDEX(Protocol[Mark],MATCH(C1430,Protocol[Step],0))</f>
        <v>10Ro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0010001</v>
      </c>
      <c r="H1430" s="134">
        <f>Systematic[[#This Row],[SampleVariableLabel]]+100*Systematic[[#This Row],[State]]</f>
        <v>40011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40</v>
      </c>
      <c r="B1431" s="1">
        <f>IF(C1431=0,IF(B1430=Protocol!$V$20,1,B1430+1),B1430)</f>
        <v>1</v>
      </c>
      <c r="C1431" s="1">
        <f>IF(C1430+1=Protocol!$V$21,0,C1430+1)</f>
        <v>12</v>
      </c>
      <c r="D1431" s="1">
        <f t="shared" si="61"/>
        <v>2</v>
      </c>
      <c r="E1431" s="1" t="str">
        <f>INDEX(Protocol[Mark],MATCH(C1431,Protocol[Step],0))</f>
        <v>11Ama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0010002</v>
      </c>
      <c r="H1431" s="134">
        <f>Systematic[[#This Row],[SampleVariableLabel]]+100*Systematic[[#This Row],[State]]</f>
        <v>40011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40</v>
      </c>
      <c r="B1432" s="1">
        <f>IF(C1432=0,IF(B1431=Protocol!$V$20,1,B1431+1),B1431)</f>
        <v>1</v>
      </c>
      <c r="C1432" s="1">
        <f>IF(C1431+1=Protocol!$V$21,0,C1431+1)</f>
        <v>13</v>
      </c>
      <c r="D1432" s="1">
        <f t="shared" si="61"/>
        <v>3</v>
      </c>
      <c r="E1432" s="1" t="str">
        <f>INDEX(Protocol[Mark],MATCH(C1432,Protocol[Step],0))</f>
        <v>12AsTm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0010003</v>
      </c>
      <c r="H1432" s="134">
        <f>Systematic[[#This Row],[SampleVariableLabel]]+100*Systematic[[#This Row],[State]]</f>
        <v>400113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40</v>
      </c>
      <c r="B1433" s="1">
        <f>IF(C1433=0,IF(B1432=Protocol!$V$20,1,B1432+1),B1432)</f>
        <v>1</v>
      </c>
      <c r="C1433" s="1">
        <f>IF(C1432+1=Protocol!$V$21,0,C1432+1)</f>
        <v>14</v>
      </c>
      <c r="D1433" s="1">
        <f t="shared" si="61"/>
        <v>4</v>
      </c>
      <c r="E1433" s="1" t="str">
        <f>INDEX(Protocol[Mark],MATCH(C1433,Protocol[Step],0))</f>
        <v>13Azd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0010004</v>
      </c>
      <c r="H1433" s="134">
        <f>Systematic[[#This Row],[SampleVariableLabel]]+100*Systematic[[#This Row],[State]]</f>
        <v>400114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41</v>
      </c>
      <c r="B1434" s="1">
        <f>IF(C1434=0,IF(B1433=Protocol!$V$20,1,B1433+1),B1433)</f>
        <v>1</v>
      </c>
      <c r="C1434" s="1">
        <f>IF(C1433+1=Protocol!$V$21,0,C1433+1)</f>
        <v>0</v>
      </c>
      <c r="D1434" s="1">
        <f t="shared" si="61"/>
        <v>5</v>
      </c>
      <c r="E1434" s="1" t="str">
        <f>INDEX(Protocol[Mark],MATCH(C1434,Protocol[Step],0))</f>
        <v>1pfi</v>
      </c>
      <c r="F1434" s="151" t="str">
        <f>INDEX(Variables[Variable],MATCH(Systematic[[#This Row],[VariableIndex]],Variables[Index],0))</f>
        <v>Specific flux (bc)</v>
      </c>
      <c r="G1434" s="134">
        <f>Systematic[[#This Row],[Sample]]*1000000+Systematic[[#This Row],[SubSample]]*10000+Systematic[[#This Row],[VariableIndex]]</f>
        <v>41010005</v>
      </c>
      <c r="H1434" s="134">
        <f>Systematic[[#This Row],[SampleVariableLabel]]+100*Systematic[[#This Row],[State]]</f>
        <v>410100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41</v>
      </c>
      <c r="B1435" s="1">
        <f>IF(C1435=0,IF(B1434=Protocol!$V$20,1,B1434+1),B1434)</f>
        <v>1</v>
      </c>
      <c r="C1435" s="1">
        <f>IF(C1434+1=Protocol!$V$21,0,C1434+1)</f>
        <v>1</v>
      </c>
      <c r="D1435" s="1">
        <f t="shared" si="61"/>
        <v>6</v>
      </c>
      <c r="E1435" s="1" t="str">
        <f>INDEX(Protocol[Mark],MATCH(C1435,Protocol[Step],0))</f>
        <v>1D</v>
      </c>
      <c r="F1435" s="151" t="str">
        <f>INDEX(Variables[Variable],MATCH(Systematic[[#This Row],[VariableIndex]],Variables[Index],0))</f>
        <v>FCR (bc: ROX-corr.)</v>
      </c>
      <c r="G1435" s="134">
        <f>Systematic[[#This Row],[Sample]]*1000000+Systematic[[#This Row],[SubSample]]*10000+Systematic[[#This Row],[VariableIndex]]</f>
        <v>41010006</v>
      </c>
      <c r="H1435" s="134">
        <f>Systematic[[#This Row],[SampleVariableLabel]]+100*Systematic[[#This Row],[State]]</f>
        <v>410101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41</v>
      </c>
      <c r="B1436" s="1">
        <f>IF(C1436=0,IF(B1435=Protocol!$V$20,1,B1435+1),B1435)</f>
        <v>1</v>
      </c>
      <c r="C1436" s="1">
        <f>IF(C1435+1=Protocol!$V$21,0,C1435+1)</f>
        <v>2</v>
      </c>
      <c r="D1436" s="1">
        <f t="shared" si="61"/>
        <v>1</v>
      </c>
      <c r="E1436" s="1" t="str">
        <f>INDEX(Protocol[Mark],MATCH(C1436,Protocol[Step],0))</f>
        <v>2M.1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1010001</v>
      </c>
      <c r="H1436" s="134">
        <f>Systematic[[#This Row],[SampleVariableLabel]]+100*Systematic[[#This Row],[State]]</f>
        <v>410102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41</v>
      </c>
      <c r="B1437" s="1">
        <f>IF(C1437=0,IF(B1436=Protocol!$V$20,1,B1436+1),B1436)</f>
        <v>1</v>
      </c>
      <c r="C1437" s="1">
        <f>IF(C1436+1=Protocol!$V$21,0,C1436+1)</f>
        <v>3</v>
      </c>
      <c r="D1437" s="1">
        <f t="shared" si="61"/>
        <v>2</v>
      </c>
      <c r="E1437" s="1" t="str">
        <f>INDEX(Protocol[Mark],MATCH(C1437,Protocol[Step],0))</f>
        <v>3Oct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1010002</v>
      </c>
      <c r="H1437" s="134">
        <f>Systematic[[#This Row],[SampleVariableLabel]]+100*Systematic[[#This Row],[State]]</f>
        <v>410103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41</v>
      </c>
      <c r="B1438" s="1">
        <f>IF(C1438=0,IF(B1437=Protocol!$V$20,1,B1437+1),B1437)</f>
        <v>1</v>
      </c>
      <c r="C1438" s="1">
        <f>IF(C1437+1=Protocol!$V$21,0,C1437+1)</f>
        <v>4</v>
      </c>
      <c r="D1438" s="1">
        <f t="shared" si="61"/>
        <v>3</v>
      </c>
      <c r="E1438" s="1" t="str">
        <f>INDEX(Protocol[Mark],MATCH(C1438,Protocol[Step],0))</f>
        <v>3c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1010003</v>
      </c>
      <c r="H1438" s="134">
        <f>Systematic[[#This Row],[SampleVariableLabel]]+100*Systematic[[#This Row],[State]]</f>
        <v>410104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41</v>
      </c>
      <c r="B1439" s="1">
        <f>IF(C1439=0,IF(B1438=Protocol!$V$20,1,B1438+1),B1438)</f>
        <v>1</v>
      </c>
      <c r="C1439" s="1">
        <f>IF(C1438+1=Protocol!$V$21,0,C1438+1)</f>
        <v>5</v>
      </c>
      <c r="D1439" s="1">
        <f t="shared" si="61"/>
        <v>4</v>
      </c>
      <c r="E1439" s="1" t="str">
        <f>INDEX(Protocol[Mark],MATCH(C1439,Protocol[Step],0))</f>
        <v>4M2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1010004</v>
      </c>
      <c r="H1439" s="134">
        <f>Systematic[[#This Row],[SampleVariableLabel]]+100*Systematic[[#This Row],[State]]</f>
        <v>410105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41</v>
      </c>
      <c r="B1440" s="1">
        <f>IF(C1440=0,IF(B1439=Protocol!$V$20,1,B1439+1),B1439)</f>
        <v>1</v>
      </c>
      <c r="C1440" s="1">
        <f>IF(C1439+1=Protocol!$V$21,0,C1439+1)</f>
        <v>6</v>
      </c>
      <c r="D1440" s="1">
        <f t="shared" si="61"/>
        <v>5</v>
      </c>
      <c r="E1440" s="1" t="str">
        <f>INDEX(Protocol[Mark],MATCH(C1440,Protocol[Step],0))</f>
        <v>5P</v>
      </c>
      <c r="F1440" s="151" t="str">
        <f>INDEX(Variables[Variable],MATCH(Systematic[[#This Row],[VariableIndex]],Variables[Index],0))</f>
        <v>Specific flux (bc)</v>
      </c>
      <c r="G1440" s="134">
        <f>Systematic[[#This Row],[Sample]]*1000000+Systematic[[#This Row],[SubSample]]*10000+Systematic[[#This Row],[VariableIndex]]</f>
        <v>41010005</v>
      </c>
      <c r="H1440" s="134">
        <f>Systematic[[#This Row],[SampleVariableLabel]]+100*Systematic[[#This Row],[State]]</f>
        <v>410106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41</v>
      </c>
      <c r="B1441" s="1">
        <f>IF(C1441=0,IF(B1440=Protocol!$V$20,1,B1440+1),B1440)</f>
        <v>1</v>
      </c>
      <c r="C1441" s="1">
        <f>IF(C1440+1=Protocol!$V$21,0,C1440+1)</f>
        <v>7</v>
      </c>
      <c r="D1441" s="1">
        <f t="shared" si="61"/>
        <v>6</v>
      </c>
      <c r="E1441" s="1" t="str">
        <f>INDEX(Protocol[Mark],MATCH(C1441,Protocol[Step],0))</f>
        <v>6G</v>
      </c>
      <c r="F1441" s="151" t="str">
        <f>INDEX(Variables[Variable],MATCH(Systematic[[#This Row],[VariableIndex]],Variables[Index],0))</f>
        <v>FCR (bc: ROX-corr.)</v>
      </c>
      <c r="G1441" s="134">
        <f>Systematic[[#This Row],[Sample]]*1000000+Systematic[[#This Row],[SubSample]]*10000+Systematic[[#This Row],[VariableIndex]]</f>
        <v>41010006</v>
      </c>
      <c r="H1441" s="134">
        <f>Systematic[[#This Row],[SampleVariableLabel]]+100*Systematic[[#This Row],[State]]</f>
        <v>410107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41</v>
      </c>
      <c r="B1442" s="1">
        <f>IF(C1442=0,IF(B1441=Protocol!$V$20,1,B1441+1),B1441)</f>
        <v>1</v>
      </c>
      <c r="C1442" s="1">
        <f>IF(C1441+1=Protocol!$V$21,0,C1441+1)</f>
        <v>8</v>
      </c>
      <c r="D1442" s="1">
        <f t="shared" si="61"/>
        <v>1</v>
      </c>
      <c r="E1442" s="1" t="str">
        <f>INDEX(Protocol[Mark],MATCH(C1442,Protocol[Step],0))</f>
        <v>7S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1010001</v>
      </c>
      <c r="H1442" s="134">
        <f>Systematic[[#This Row],[SampleVariableLabel]]+100*Systematic[[#This Row],[State]]</f>
        <v>410108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41</v>
      </c>
      <c r="B1443" s="1">
        <f>IF(C1443=0,IF(B1442=Protocol!$V$20,1,B1442+1),B1442)</f>
        <v>1</v>
      </c>
      <c r="C1443" s="1">
        <f>IF(C1442+1=Protocol!$V$21,0,C1442+1)</f>
        <v>9</v>
      </c>
      <c r="D1443" s="1">
        <f t="shared" si="61"/>
        <v>2</v>
      </c>
      <c r="E1443" s="1" t="str">
        <f>INDEX(Protocol[Mark],MATCH(C1443,Protocol[Step],0))</f>
        <v>8Gp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1010002</v>
      </c>
      <c r="H1443" s="134">
        <f>Systematic[[#This Row],[SampleVariableLabel]]+100*Systematic[[#This Row],[State]]</f>
        <v>410109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41</v>
      </c>
      <c r="B1444" s="1">
        <f>IF(C1444=0,IF(B1443=Protocol!$V$20,1,B1443+1),B1443)</f>
        <v>1</v>
      </c>
      <c r="C1444" s="1">
        <f>IF(C1443+1=Protocol!$V$21,0,C1443+1)</f>
        <v>10</v>
      </c>
      <c r="D1444" s="1">
        <f t="shared" si="61"/>
        <v>3</v>
      </c>
      <c r="E1444" s="1" t="str">
        <f>INDEX(Protocol[Mark],MATCH(C1444,Protocol[Step],0))</f>
        <v>9U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1010003</v>
      </c>
      <c r="H1444" s="134">
        <f>Systematic[[#This Row],[SampleVariableLabel]]+100*Systematic[[#This Row],[State]]</f>
        <v>410110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41</v>
      </c>
      <c r="B1445" s="1">
        <f>IF(C1445=0,IF(B1444=Protocol!$V$20,1,B1444+1),B1444)</f>
        <v>1</v>
      </c>
      <c r="C1445" s="1">
        <f>IF(C1444+1=Protocol!$V$21,0,C1444+1)</f>
        <v>11</v>
      </c>
      <c r="D1445" s="1">
        <f t="shared" si="61"/>
        <v>4</v>
      </c>
      <c r="E1445" s="1" t="str">
        <f>INDEX(Protocol[Mark],MATCH(C1445,Protocol[Step],0))</f>
        <v>10Rot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1010004</v>
      </c>
      <c r="H1445" s="134">
        <f>Systematic[[#This Row],[SampleVariableLabel]]+100*Systematic[[#This Row],[State]]</f>
        <v>410111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41</v>
      </c>
      <c r="B1446" s="1">
        <f>IF(C1446=0,IF(B1445=Protocol!$V$20,1,B1445+1),B1445)</f>
        <v>1</v>
      </c>
      <c r="C1446" s="1">
        <f>IF(C1445+1=Protocol!$V$21,0,C1445+1)</f>
        <v>12</v>
      </c>
      <c r="D1446" s="1">
        <f t="shared" si="61"/>
        <v>5</v>
      </c>
      <c r="E1446" s="1" t="str">
        <f>INDEX(Protocol[Mark],MATCH(C1446,Protocol[Step],0))</f>
        <v>11Ama</v>
      </c>
      <c r="F1446" s="151" t="str">
        <f>INDEX(Variables[Variable],MATCH(Systematic[[#This Row],[VariableIndex]],Variables[Index],0))</f>
        <v>Specific flux (bc)</v>
      </c>
      <c r="G1446" s="134">
        <f>Systematic[[#This Row],[Sample]]*1000000+Systematic[[#This Row],[SubSample]]*10000+Systematic[[#This Row],[VariableIndex]]</f>
        <v>41010005</v>
      </c>
      <c r="H1446" s="134">
        <f>Systematic[[#This Row],[SampleVariableLabel]]+100*Systematic[[#This Row],[State]]</f>
        <v>410112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41</v>
      </c>
      <c r="B1447" s="1">
        <f>IF(C1447=0,IF(B1446=Protocol!$V$20,1,B1446+1),B1446)</f>
        <v>1</v>
      </c>
      <c r="C1447" s="1">
        <f>IF(C1446+1=Protocol!$V$21,0,C1446+1)</f>
        <v>13</v>
      </c>
      <c r="D1447" s="1">
        <f t="shared" si="61"/>
        <v>6</v>
      </c>
      <c r="E1447" s="1" t="str">
        <f>INDEX(Protocol[Mark],MATCH(C1447,Protocol[Step],0))</f>
        <v>12AsTm</v>
      </c>
      <c r="F1447" s="151" t="str">
        <f>INDEX(Variables[Variable],MATCH(Systematic[[#This Row],[VariableIndex]],Variables[Index],0))</f>
        <v>FCR (bc: ROX-corr.)</v>
      </c>
      <c r="G1447" s="134">
        <f>Systematic[[#This Row],[Sample]]*1000000+Systematic[[#This Row],[SubSample]]*10000+Systematic[[#This Row],[VariableIndex]]</f>
        <v>41010006</v>
      </c>
      <c r="H1447" s="134">
        <f>Systematic[[#This Row],[SampleVariableLabel]]+100*Systematic[[#This Row],[State]]</f>
        <v>410113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41</v>
      </c>
      <c r="B1448" s="1">
        <f>IF(C1448=0,IF(B1447=Protocol!$V$20,1,B1447+1),B1447)</f>
        <v>1</v>
      </c>
      <c r="C1448" s="1">
        <f>IF(C1447+1=Protocol!$V$21,0,C1447+1)</f>
        <v>14</v>
      </c>
      <c r="D1448" s="1">
        <f t="shared" si="61"/>
        <v>1</v>
      </c>
      <c r="E1448" s="1" t="str">
        <f>INDEX(Protocol[Mark],MATCH(C1448,Protocol[Step],0))</f>
        <v>13Azd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1010001</v>
      </c>
      <c r="H1448" s="134">
        <f>Systematic[[#This Row],[SampleVariableLabel]]+100*Systematic[[#This Row],[State]]</f>
        <v>410114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42</v>
      </c>
      <c r="B1449" s="1">
        <f>IF(C1449=0,IF(B1448=Protocol!$V$20,1,B1448+1),B1448)</f>
        <v>1</v>
      </c>
      <c r="C1449" s="1">
        <f>IF(C1448+1=Protocol!$V$21,0,C1448+1)</f>
        <v>0</v>
      </c>
      <c r="D1449" s="1">
        <f t="shared" si="61"/>
        <v>2</v>
      </c>
      <c r="E1449" s="1" t="str">
        <f>INDEX(Protocol[Mark],MATCH(C1449,Protocol[Step],0))</f>
        <v>1pfi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2010002</v>
      </c>
      <c r="H1449" s="134">
        <f>Systematic[[#This Row],[SampleVariableLabel]]+100*Systematic[[#This Row],[State]]</f>
        <v>420100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42</v>
      </c>
      <c r="B1450" s="1">
        <f>IF(C1450=0,IF(B1449=Protocol!$V$20,1,B1449+1),B1449)</f>
        <v>1</v>
      </c>
      <c r="C1450" s="1">
        <f>IF(C1449+1=Protocol!$V$21,0,C1449+1)</f>
        <v>1</v>
      </c>
      <c r="D1450" s="1">
        <f t="shared" si="61"/>
        <v>3</v>
      </c>
      <c r="E1450" s="1" t="str">
        <f>INDEX(Protocol[Mark],MATCH(C1450,Protocol[Step],0))</f>
        <v>1D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2010003</v>
      </c>
      <c r="H1450" s="134">
        <f>Systematic[[#This Row],[SampleVariableLabel]]+100*Systematic[[#This Row],[State]]</f>
        <v>420101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42</v>
      </c>
      <c r="B1451" s="1">
        <f>IF(C1451=0,IF(B1450=Protocol!$V$20,1,B1450+1),B1450)</f>
        <v>1</v>
      </c>
      <c r="C1451" s="1">
        <f>IF(C1450+1=Protocol!$V$21,0,C1450+1)</f>
        <v>2</v>
      </c>
      <c r="D1451" s="1">
        <f t="shared" si="61"/>
        <v>4</v>
      </c>
      <c r="E1451" s="1" t="str">
        <f>INDEX(Protocol[Mark],MATCH(C1451,Protocol[Step],0))</f>
        <v>2M.1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2010004</v>
      </c>
      <c r="H1451" s="134">
        <f>Systematic[[#This Row],[SampleVariableLabel]]+100*Systematic[[#This Row],[State]]</f>
        <v>420102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42</v>
      </c>
      <c r="B1452" s="1">
        <f>IF(C1452=0,IF(B1451=Protocol!$V$20,1,B1451+1),B1451)</f>
        <v>1</v>
      </c>
      <c r="C1452" s="1">
        <f>IF(C1451+1=Protocol!$V$21,0,C1451+1)</f>
        <v>3</v>
      </c>
      <c r="D1452" s="1">
        <f t="shared" si="61"/>
        <v>5</v>
      </c>
      <c r="E1452" s="1" t="str">
        <f>INDEX(Protocol[Mark],MATCH(C1452,Protocol[Step],0))</f>
        <v>3Oct</v>
      </c>
      <c r="F1452" s="151" t="str">
        <f>INDEX(Variables[Variable],MATCH(Systematic[[#This Row],[VariableIndex]],Variables[Index],0))</f>
        <v>Specific flux (bc)</v>
      </c>
      <c r="G1452" s="134">
        <f>Systematic[[#This Row],[Sample]]*1000000+Systematic[[#This Row],[SubSample]]*10000+Systematic[[#This Row],[VariableIndex]]</f>
        <v>42010005</v>
      </c>
      <c r="H1452" s="134">
        <f>Systematic[[#This Row],[SampleVariableLabel]]+100*Systematic[[#This Row],[State]]</f>
        <v>420103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42</v>
      </c>
      <c r="B1453" s="1">
        <f>IF(C1453=0,IF(B1452=Protocol!$V$20,1,B1452+1),B1452)</f>
        <v>1</v>
      </c>
      <c r="C1453" s="1">
        <f>IF(C1452+1=Protocol!$V$21,0,C1452+1)</f>
        <v>4</v>
      </c>
      <c r="D1453" s="1">
        <f t="shared" si="61"/>
        <v>6</v>
      </c>
      <c r="E1453" s="1" t="str">
        <f>INDEX(Protocol[Mark],MATCH(C1453,Protocol[Step],0))</f>
        <v>3c</v>
      </c>
      <c r="F1453" s="151" t="str">
        <f>INDEX(Variables[Variable],MATCH(Systematic[[#This Row],[VariableIndex]],Variables[Index],0))</f>
        <v>FCR (bc: ROX-corr.)</v>
      </c>
      <c r="G1453" s="134">
        <f>Systematic[[#This Row],[Sample]]*1000000+Systematic[[#This Row],[SubSample]]*10000+Systematic[[#This Row],[VariableIndex]]</f>
        <v>42010006</v>
      </c>
      <c r="H1453" s="134">
        <f>Systematic[[#This Row],[SampleVariableLabel]]+100*Systematic[[#This Row],[State]]</f>
        <v>420104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42</v>
      </c>
      <c r="B1454" s="1">
        <f>IF(C1454=0,IF(B1453=Protocol!$V$20,1,B1453+1),B1453)</f>
        <v>1</v>
      </c>
      <c r="C1454" s="1">
        <f>IF(C1453+1=Protocol!$V$21,0,C1453+1)</f>
        <v>5</v>
      </c>
      <c r="D1454" s="1">
        <f t="shared" si="61"/>
        <v>1</v>
      </c>
      <c r="E1454" s="1" t="str">
        <f>INDEX(Protocol[Mark],MATCH(C1454,Protocol[Step],0))</f>
        <v>4M2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2010001</v>
      </c>
      <c r="H1454" s="134">
        <f>Systematic[[#This Row],[SampleVariableLabel]]+100*Systematic[[#This Row],[State]]</f>
        <v>420105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42</v>
      </c>
      <c r="B1455" s="1">
        <f>IF(C1455=0,IF(B1454=Protocol!$V$20,1,B1454+1),B1454)</f>
        <v>1</v>
      </c>
      <c r="C1455" s="1">
        <f>IF(C1454+1=Protocol!$V$21,0,C1454+1)</f>
        <v>6</v>
      </c>
      <c r="D1455" s="1">
        <f t="shared" si="61"/>
        <v>2</v>
      </c>
      <c r="E1455" s="1" t="str">
        <f>INDEX(Protocol[Mark],MATCH(C1455,Protocol[Step],0))</f>
        <v>5P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2010002</v>
      </c>
      <c r="H1455" s="134">
        <f>Systematic[[#This Row],[SampleVariableLabel]]+100*Systematic[[#This Row],[State]]</f>
        <v>420106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42</v>
      </c>
      <c r="B1456" s="1">
        <f>IF(C1456=0,IF(B1455=Protocol!$V$20,1,B1455+1),B1455)</f>
        <v>1</v>
      </c>
      <c r="C1456" s="1">
        <f>IF(C1455+1=Protocol!$V$21,0,C1455+1)</f>
        <v>7</v>
      </c>
      <c r="D1456" s="1">
        <f t="shared" si="61"/>
        <v>3</v>
      </c>
      <c r="E1456" s="1" t="str">
        <f>INDEX(Protocol[Mark],MATCH(C1456,Protocol[Step],0))</f>
        <v>6G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2010003</v>
      </c>
      <c r="H1456" s="134">
        <f>Systematic[[#This Row],[SampleVariableLabel]]+100*Systematic[[#This Row],[State]]</f>
        <v>420107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42</v>
      </c>
      <c r="B1457" s="1">
        <f>IF(C1457=0,IF(B1456=Protocol!$V$20,1,B1456+1),B1456)</f>
        <v>1</v>
      </c>
      <c r="C1457" s="1">
        <f>IF(C1456+1=Protocol!$V$21,0,C1456+1)</f>
        <v>8</v>
      </c>
      <c r="D1457" s="1">
        <f t="shared" si="61"/>
        <v>4</v>
      </c>
      <c r="E1457" s="1" t="str">
        <f>INDEX(Protocol[Mark],MATCH(C1457,Protocol[Step],0))</f>
        <v>7S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2010004</v>
      </c>
      <c r="H1457" s="134">
        <f>Systematic[[#This Row],[SampleVariableLabel]]+100*Systematic[[#This Row],[State]]</f>
        <v>420108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2</v>
      </c>
      <c r="B1458" s="1">
        <f>IF(C1458=0,IF(B1457=Protocol!$V$20,1,B1457+1),B1457)</f>
        <v>1</v>
      </c>
      <c r="C1458" s="1">
        <f>IF(C1457+1=Protocol!$V$21,0,C1457+1)</f>
        <v>9</v>
      </c>
      <c r="D1458" s="1">
        <f t="shared" si="61"/>
        <v>5</v>
      </c>
      <c r="E1458" s="1" t="str">
        <f>INDEX(Protocol[Mark],MATCH(C1458,Protocol[Step],0))</f>
        <v>8Gp</v>
      </c>
      <c r="F1458" s="151" t="str">
        <f>INDEX(Variables[Variable],MATCH(Systematic[[#This Row],[VariableIndex]],Variables[Index],0))</f>
        <v>Specific flux (bc)</v>
      </c>
      <c r="G1458" s="134">
        <f>Systematic[[#This Row],[Sample]]*1000000+Systematic[[#This Row],[SubSample]]*10000+Systematic[[#This Row],[VariableIndex]]</f>
        <v>42010005</v>
      </c>
      <c r="H1458" s="134">
        <f>Systematic[[#This Row],[SampleVariableLabel]]+100*Systematic[[#This Row],[State]]</f>
        <v>420109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2</v>
      </c>
      <c r="B1459" s="1">
        <f>IF(C1459=0,IF(B1458=Protocol!$V$20,1,B1458+1),B1458)</f>
        <v>1</v>
      </c>
      <c r="C1459" s="1">
        <f>IF(C1458+1=Protocol!$V$21,0,C1458+1)</f>
        <v>10</v>
      </c>
      <c r="D1459" s="1">
        <f t="shared" si="61"/>
        <v>6</v>
      </c>
      <c r="E1459" s="1" t="str">
        <f>INDEX(Protocol[Mark],MATCH(C1459,Protocol[Step],0))</f>
        <v>9U</v>
      </c>
      <c r="F1459" s="151" t="str">
        <f>INDEX(Variables[Variable],MATCH(Systematic[[#This Row],[VariableIndex]],Variables[Index],0))</f>
        <v>FCR (bc: ROX-corr.)</v>
      </c>
      <c r="G1459" s="134">
        <f>Systematic[[#This Row],[Sample]]*1000000+Systematic[[#This Row],[SubSample]]*10000+Systematic[[#This Row],[VariableIndex]]</f>
        <v>42010006</v>
      </c>
      <c r="H1459" s="134">
        <f>Systematic[[#This Row],[SampleVariableLabel]]+100*Systematic[[#This Row],[State]]</f>
        <v>420110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2</v>
      </c>
      <c r="B1460" s="1">
        <f>IF(C1460=0,IF(B1459=Protocol!$V$20,1,B1459+1),B1459)</f>
        <v>1</v>
      </c>
      <c r="C1460" s="1">
        <f>IF(C1459+1=Protocol!$V$21,0,C1459+1)</f>
        <v>11</v>
      </c>
      <c r="D1460" s="1">
        <f t="shared" si="61"/>
        <v>1</v>
      </c>
      <c r="E1460" s="1" t="str">
        <f>INDEX(Protocol[Mark],MATCH(C1460,Protocol[Step],0))</f>
        <v>10Rot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2010001</v>
      </c>
      <c r="H1460" s="134">
        <f>Systematic[[#This Row],[SampleVariableLabel]]+100*Systematic[[#This Row],[State]]</f>
        <v>420111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2</v>
      </c>
      <c r="B1461" s="1">
        <f>IF(C1461=0,IF(B1460=Protocol!$V$20,1,B1460+1),B1460)</f>
        <v>1</v>
      </c>
      <c r="C1461" s="1">
        <f>IF(C1460+1=Protocol!$V$21,0,C1460+1)</f>
        <v>12</v>
      </c>
      <c r="D1461" s="1">
        <f t="shared" si="61"/>
        <v>2</v>
      </c>
      <c r="E1461" s="1" t="str">
        <f>INDEX(Protocol[Mark],MATCH(C1461,Protocol[Step],0))</f>
        <v>11Ama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2010002</v>
      </c>
      <c r="H1461" s="134">
        <f>Systematic[[#This Row],[SampleVariableLabel]]+100*Systematic[[#This Row],[State]]</f>
        <v>420112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2</v>
      </c>
      <c r="B1462" s="1">
        <f>IF(C1462=0,IF(B1461=Protocol!$V$20,1,B1461+1),B1461)</f>
        <v>1</v>
      </c>
      <c r="C1462" s="1">
        <f>IF(C1461+1=Protocol!$V$21,0,C1461+1)</f>
        <v>13</v>
      </c>
      <c r="D1462" s="1">
        <f t="shared" si="61"/>
        <v>3</v>
      </c>
      <c r="E1462" s="1" t="str">
        <f>INDEX(Protocol[Mark],MATCH(C1462,Protocol[Step],0))</f>
        <v>12AsT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2010003</v>
      </c>
      <c r="H1462" s="134">
        <f>Systematic[[#This Row],[SampleVariableLabel]]+100*Systematic[[#This Row],[State]]</f>
        <v>420113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2</v>
      </c>
      <c r="B1463" s="1">
        <f>IF(C1463=0,IF(B1462=Protocol!$V$20,1,B1462+1),B1462)</f>
        <v>1</v>
      </c>
      <c r="C1463" s="1">
        <f>IF(C1462+1=Protocol!$V$21,0,C1462+1)</f>
        <v>14</v>
      </c>
      <c r="D1463" s="1">
        <f t="shared" si="61"/>
        <v>4</v>
      </c>
      <c r="E1463" s="1" t="str">
        <f>INDEX(Protocol[Mark],MATCH(C1463,Protocol[Step],0))</f>
        <v>13Azd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2010004</v>
      </c>
      <c r="H1463" s="134">
        <f>Systematic[[#This Row],[SampleVariableLabel]]+100*Systematic[[#This Row],[State]]</f>
        <v>420114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3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1pfi</v>
      </c>
      <c r="F1464" s="151" t="str">
        <f>INDEX(Variables[Variable],MATCH(Systematic[[#This Row],[VariableIndex]],Variables[Index],0))</f>
        <v>Specific flux (bc)</v>
      </c>
      <c r="G1464" s="134">
        <f>Systematic[[#This Row],[Sample]]*1000000+Systematic[[#This Row],[SubSample]]*10000+Systematic[[#This Row],[VariableIndex]]</f>
        <v>43010005</v>
      </c>
      <c r="H1464" s="134">
        <f>Systematic[[#This Row],[SampleVariableLabel]]+100*Systematic[[#This Row],[State]]</f>
        <v>43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3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D</v>
      </c>
      <c r="F1465" s="151" t="str">
        <f>INDEX(Variables[Variable],MATCH(Systematic[[#This Row],[VariableIndex]],Variables[Index],0))</f>
        <v>FCR (bc: ROX-corr.)</v>
      </c>
      <c r="G1465" s="134">
        <f>Systematic[[#This Row],[Sample]]*1000000+Systematic[[#This Row],[SubSample]]*10000+Systematic[[#This Row],[VariableIndex]]</f>
        <v>43010006</v>
      </c>
      <c r="H1465" s="134">
        <f>Systematic[[#This Row],[SampleVariableLabel]]+100*Systematic[[#This Row],[State]]</f>
        <v>43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3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2M.1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3010001</v>
      </c>
      <c r="H1466" s="134">
        <f>Systematic[[#This Row],[SampleVariableLabel]]+100*Systematic[[#This Row],[State]]</f>
        <v>43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3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3Oct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3010002</v>
      </c>
      <c r="H1467" s="134">
        <f>Systematic[[#This Row],[SampleVariableLabel]]+100*Systematic[[#This Row],[State]]</f>
        <v>43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3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3c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3010003</v>
      </c>
      <c r="H1468" s="134">
        <f>Systematic[[#This Row],[SampleVariableLabel]]+100*Systematic[[#This Row],[State]]</f>
        <v>43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3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4M2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3010004</v>
      </c>
      <c r="H1469" s="134">
        <f>Systematic[[#This Row],[SampleVariableLabel]]+100*Systematic[[#This Row],[State]]</f>
        <v>43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3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5P</v>
      </c>
      <c r="F1470" s="151" t="str">
        <f>INDEX(Variables[Variable],MATCH(Systematic[[#This Row],[VariableIndex]],Variables[Index],0))</f>
        <v>Specific flux (bc)</v>
      </c>
      <c r="G1470" s="134">
        <f>Systematic[[#This Row],[Sample]]*1000000+Systematic[[#This Row],[SubSample]]*10000+Systematic[[#This Row],[VariableIndex]]</f>
        <v>43010005</v>
      </c>
      <c r="H1470" s="134">
        <f>Systematic[[#This Row],[SampleVariableLabel]]+100*Systematic[[#This Row],[State]]</f>
        <v>43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3</v>
      </c>
      <c r="B1471" s="1">
        <f>IF(C1471=0,IF(B1470=Protocol!$V$20,1,B1470+1),B1470)</f>
        <v>1</v>
      </c>
      <c r="C1471" s="1">
        <f>IF(C1470+1=Protocol!$V$21,0,C1470+1)</f>
        <v>7</v>
      </c>
      <c r="D1471" s="1">
        <f t="shared" si="61"/>
        <v>6</v>
      </c>
      <c r="E1471" s="1" t="str">
        <f>INDEX(Protocol[Mark],MATCH(C1471,Protocol[Step],0))</f>
        <v>6G</v>
      </c>
      <c r="F1471" s="151" t="str">
        <f>INDEX(Variables[Variable],MATCH(Systematic[[#This Row],[VariableIndex]],Variables[Index],0))</f>
        <v>FCR (bc: ROX-corr.)</v>
      </c>
      <c r="G1471" s="134">
        <f>Systematic[[#This Row],[Sample]]*1000000+Systematic[[#This Row],[SubSample]]*10000+Systematic[[#This Row],[VariableIndex]]</f>
        <v>43010006</v>
      </c>
      <c r="H1471" s="134">
        <f>Systematic[[#This Row],[SampleVariableLabel]]+100*Systematic[[#This Row],[State]]</f>
        <v>430107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3</v>
      </c>
      <c r="B1472" s="1">
        <f>IF(C1472=0,IF(B1471=Protocol!$V$20,1,B1471+1),B1471)</f>
        <v>1</v>
      </c>
      <c r="C1472" s="1">
        <f>IF(C1471+1=Protocol!$V$21,0,C1471+1)</f>
        <v>8</v>
      </c>
      <c r="D1472" s="1">
        <f t="shared" si="61"/>
        <v>1</v>
      </c>
      <c r="E1472" s="1" t="str">
        <f>INDEX(Protocol[Mark],MATCH(C1472,Protocol[Step],0))</f>
        <v>7S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3010001</v>
      </c>
      <c r="H1472" s="134">
        <f>Systematic[[#This Row],[SampleVariableLabel]]+100*Systematic[[#This Row],[State]]</f>
        <v>430108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3</v>
      </c>
      <c r="B1473" s="1">
        <f>IF(C1473=0,IF(B1472=Protocol!$V$20,1,B1472+1),B1472)</f>
        <v>1</v>
      </c>
      <c r="C1473" s="1">
        <f>IF(C1472+1=Protocol!$V$21,0,C1472+1)</f>
        <v>9</v>
      </c>
      <c r="D1473" s="1">
        <f t="shared" si="61"/>
        <v>2</v>
      </c>
      <c r="E1473" s="1" t="str">
        <f>INDEX(Protocol[Mark],MATCH(C1473,Protocol[Step],0))</f>
        <v>8Gp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3010002</v>
      </c>
      <c r="H1473" s="134">
        <f>Systematic[[#This Row],[SampleVariableLabel]]+100*Systematic[[#This Row],[State]]</f>
        <v>430109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3</v>
      </c>
      <c r="B1474" s="1">
        <f>IF(C1474=0,IF(B1473=Protocol!$V$20,1,B1473+1),B1473)</f>
        <v>1</v>
      </c>
      <c r="C1474" s="1">
        <f>IF(C1473+1=Protocol!$V$21,0,C1473+1)</f>
        <v>10</v>
      </c>
      <c r="D1474" s="1">
        <f t="shared" si="61"/>
        <v>3</v>
      </c>
      <c r="E1474" s="1" t="str">
        <f>INDEX(Protocol[Mark],MATCH(C1474,Protocol[Step],0))</f>
        <v>9U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3010003</v>
      </c>
      <c r="H1474" s="134">
        <f>Systematic[[#This Row],[SampleVariableLabel]]+100*Systematic[[#This Row],[State]]</f>
        <v>43011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3</v>
      </c>
      <c r="B1475" s="1">
        <f>IF(C1475=0,IF(B1474=Protocol!$V$20,1,B1474+1),B1474)</f>
        <v>1</v>
      </c>
      <c r="C1475" s="1">
        <f>IF(C1474+1=Protocol!$V$21,0,C1474+1)</f>
        <v>11</v>
      </c>
      <c r="D1475" s="1">
        <f t="shared" ref="D1475:D1538" si="63">IF(D1474=nVariables,1,D1474+1)</f>
        <v>4</v>
      </c>
      <c r="E1475" s="1" t="str">
        <f>INDEX(Protocol[Mark],MATCH(C1475,Protocol[Step],0))</f>
        <v>10Rot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3010004</v>
      </c>
      <c r="H1475" s="134">
        <f>Systematic[[#This Row],[SampleVariableLabel]]+100*Systematic[[#This Row],[State]]</f>
        <v>43011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3</v>
      </c>
      <c r="B1476" s="1">
        <f>IF(C1476=0,IF(B1475=Protocol!$V$20,1,B1475+1),B1475)</f>
        <v>1</v>
      </c>
      <c r="C1476" s="1">
        <f>IF(C1475+1=Protocol!$V$21,0,C1475+1)</f>
        <v>12</v>
      </c>
      <c r="D1476" s="1">
        <f t="shared" si="63"/>
        <v>5</v>
      </c>
      <c r="E1476" s="1" t="str">
        <f>INDEX(Protocol[Mark],MATCH(C1476,Protocol[Step],0))</f>
        <v>11Ama</v>
      </c>
      <c r="F1476" s="151" t="str">
        <f>INDEX(Variables[Variable],MATCH(Systematic[[#This Row],[VariableIndex]],Variables[Index],0))</f>
        <v>Specific flux (bc)</v>
      </c>
      <c r="G1476" s="134">
        <f>Systematic[[#This Row],[Sample]]*1000000+Systematic[[#This Row],[SubSample]]*10000+Systematic[[#This Row],[VariableIndex]]</f>
        <v>43010005</v>
      </c>
      <c r="H1476" s="134">
        <f>Systematic[[#This Row],[SampleVariableLabel]]+100*Systematic[[#This Row],[State]]</f>
        <v>43011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3</v>
      </c>
      <c r="B1477" s="1">
        <f>IF(C1477=0,IF(B1476=Protocol!$V$20,1,B1476+1),B1476)</f>
        <v>1</v>
      </c>
      <c r="C1477" s="1">
        <f>IF(C1476+1=Protocol!$V$21,0,C1476+1)</f>
        <v>13</v>
      </c>
      <c r="D1477" s="1">
        <f t="shared" si="63"/>
        <v>6</v>
      </c>
      <c r="E1477" s="1" t="str">
        <f>INDEX(Protocol[Mark],MATCH(C1477,Protocol[Step],0))</f>
        <v>12AsTm</v>
      </c>
      <c r="F1477" s="151" t="str">
        <f>INDEX(Variables[Variable],MATCH(Systematic[[#This Row],[VariableIndex]],Variables[Index],0))</f>
        <v>FCR (bc: ROX-corr.)</v>
      </c>
      <c r="G1477" s="134">
        <f>Systematic[[#This Row],[Sample]]*1000000+Systematic[[#This Row],[SubSample]]*10000+Systematic[[#This Row],[VariableIndex]]</f>
        <v>43010006</v>
      </c>
      <c r="H1477" s="134">
        <f>Systematic[[#This Row],[SampleVariableLabel]]+100*Systematic[[#This Row],[State]]</f>
        <v>43011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3</v>
      </c>
      <c r="B1478" s="1">
        <f>IF(C1478=0,IF(B1477=Protocol!$V$20,1,B1477+1),B1477)</f>
        <v>1</v>
      </c>
      <c r="C1478" s="1">
        <f>IF(C1477+1=Protocol!$V$21,0,C1477+1)</f>
        <v>14</v>
      </c>
      <c r="D1478" s="1">
        <f t="shared" si="63"/>
        <v>1</v>
      </c>
      <c r="E1478" s="1" t="str">
        <f>INDEX(Protocol[Mark],MATCH(C1478,Protocol[Step],0))</f>
        <v>13Azd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3010001</v>
      </c>
      <c r="H1478" s="134">
        <f>Systematic[[#This Row],[SampleVariableLabel]]+100*Systematic[[#This Row],[State]]</f>
        <v>43011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4</v>
      </c>
      <c r="B1479" s="1">
        <f>IF(C1479=0,IF(B1478=Protocol!$V$20,1,B1478+1),B1478)</f>
        <v>1</v>
      </c>
      <c r="C1479" s="1">
        <f>IF(C1478+1=Protocol!$V$21,0,C1478+1)</f>
        <v>0</v>
      </c>
      <c r="D1479" s="1">
        <f t="shared" si="63"/>
        <v>2</v>
      </c>
      <c r="E1479" s="1" t="str">
        <f>INDEX(Protocol[Mark],MATCH(C1479,Protocol[Step],0))</f>
        <v>1pfi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4010002</v>
      </c>
      <c r="H1479" s="134">
        <f>Systematic[[#This Row],[SampleVariableLabel]]+100*Systematic[[#This Row],[State]]</f>
        <v>440100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4</v>
      </c>
      <c r="B1480" s="1">
        <f>IF(C1480=0,IF(B1479=Protocol!$V$20,1,B1479+1),B1479)</f>
        <v>1</v>
      </c>
      <c r="C1480" s="1">
        <f>IF(C1479+1=Protocol!$V$21,0,C1479+1)</f>
        <v>1</v>
      </c>
      <c r="D1480" s="1">
        <f t="shared" si="63"/>
        <v>3</v>
      </c>
      <c r="E1480" s="1" t="str">
        <f>INDEX(Protocol[Mark],MATCH(C1480,Protocol[Step],0))</f>
        <v>1D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4010003</v>
      </c>
      <c r="H1480" s="134">
        <f>Systematic[[#This Row],[SampleVariableLabel]]+100*Systematic[[#This Row],[State]]</f>
        <v>440101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4</v>
      </c>
      <c r="B1481" s="1">
        <f>IF(C1481=0,IF(B1480=Protocol!$V$20,1,B1480+1),B1480)</f>
        <v>1</v>
      </c>
      <c r="C1481" s="1">
        <f>IF(C1480+1=Protocol!$V$21,0,C1480+1)</f>
        <v>2</v>
      </c>
      <c r="D1481" s="1">
        <f t="shared" si="63"/>
        <v>4</v>
      </c>
      <c r="E1481" s="1" t="str">
        <f>INDEX(Protocol[Mark],MATCH(C1481,Protocol[Step],0))</f>
        <v>2M.1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4010004</v>
      </c>
      <c r="H1481" s="134">
        <f>Systematic[[#This Row],[SampleVariableLabel]]+100*Systematic[[#This Row],[State]]</f>
        <v>440102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4</v>
      </c>
      <c r="B1482" s="1">
        <f>IF(C1482=0,IF(B1481=Protocol!$V$20,1,B1481+1),B1481)</f>
        <v>1</v>
      </c>
      <c r="C1482" s="1">
        <f>IF(C1481+1=Protocol!$V$21,0,C1481+1)</f>
        <v>3</v>
      </c>
      <c r="D1482" s="1">
        <f t="shared" si="63"/>
        <v>5</v>
      </c>
      <c r="E1482" s="1" t="str">
        <f>INDEX(Protocol[Mark],MATCH(C1482,Protocol[Step],0))</f>
        <v>3Oct</v>
      </c>
      <c r="F1482" s="151" t="str">
        <f>INDEX(Variables[Variable],MATCH(Systematic[[#This Row],[VariableIndex]],Variables[Index],0))</f>
        <v>Specific flux (bc)</v>
      </c>
      <c r="G1482" s="134">
        <f>Systematic[[#This Row],[Sample]]*1000000+Systematic[[#This Row],[SubSample]]*10000+Systematic[[#This Row],[VariableIndex]]</f>
        <v>44010005</v>
      </c>
      <c r="H1482" s="134">
        <f>Systematic[[#This Row],[SampleVariableLabel]]+100*Systematic[[#This Row],[State]]</f>
        <v>440103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4</v>
      </c>
      <c r="B1483" s="1">
        <f>IF(C1483=0,IF(B1482=Protocol!$V$20,1,B1482+1),B1482)</f>
        <v>1</v>
      </c>
      <c r="C1483" s="1">
        <f>IF(C1482+1=Protocol!$V$21,0,C1482+1)</f>
        <v>4</v>
      </c>
      <c r="D1483" s="1">
        <f t="shared" si="63"/>
        <v>6</v>
      </c>
      <c r="E1483" s="1" t="str">
        <f>INDEX(Protocol[Mark],MATCH(C1483,Protocol[Step],0))</f>
        <v>3c</v>
      </c>
      <c r="F1483" s="151" t="str">
        <f>INDEX(Variables[Variable],MATCH(Systematic[[#This Row],[VariableIndex]],Variables[Index],0))</f>
        <v>FCR (bc: ROX-corr.)</v>
      </c>
      <c r="G1483" s="134">
        <f>Systematic[[#This Row],[Sample]]*1000000+Systematic[[#This Row],[SubSample]]*10000+Systematic[[#This Row],[VariableIndex]]</f>
        <v>44010006</v>
      </c>
      <c r="H1483" s="134">
        <f>Systematic[[#This Row],[SampleVariableLabel]]+100*Systematic[[#This Row],[State]]</f>
        <v>440104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4</v>
      </c>
      <c r="B1484" s="1">
        <f>IF(C1484=0,IF(B1483=Protocol!$V$20,1,B1483+1),B1483)</f>
        <v>1</v>
      </c>
      <c r="C1484" s="1">
        <f>IF(C1483+1=Protocol!$V$21,0,C1483+1)</f>
        <v>5</v>
      </c>
      <c r="D1484" s="1">
        <f t="shared" si="63"/>
        <v>1</v>
      </c>
      <c r="E1484" s="1" t="str">
        <f>INDEX(Protocol[Mark],MATCH(C1484,Protocol[Step],0))</f>
        <v>4M2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4010001</v>
      </c>
      <c r="H1484" s="134">
        <f>Systematic[[#This Row],[SampleVariableLabel]]+100*Systematic[[#This Row],[State]]</f>
        <v>440105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4</v>
      </c>
      <c r="B1485" s="1">
        <f>IF(C1485=0,IF(B1484=Protocol!$V$20,1,B1484+1),B1484)</f>
        <v>1</v>
      </c>
      <c r="C1485" s="1">
        <f>IF(C1484+1=Protocol!$V$21,0,C1484+1)</f>
        <v>6</v>
      </c>
      <c r="D1485" s="1">
        <f t="shared" si="63"/>
        <v>2</v>
      </c>
      <c r="E1485" s="1" t="str">
        <f>INDEX(Protocol[Mark],MATCH(C1485,Protocol[Step],0))</f>
        <v>5P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4010002</v>
      </c>
      <c r="H1485" s="134">
        <f>Systematic[[#This Row],[SampleVariableLabel]]+100*Systematic[[#This Row],[State]]</f>
        <v>440106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4</v>
      </c>
      <c r="B1486" s="1">
        <f>IF(C1486=0,IF(B1485=Protocol!$V$20,1,B1485+1),B1485)</f>
        <v>1</v>
      </c>
      <c r="C1486" s="1">
        <f>IF(C1485+1=Protocol!$V$21,0,C1485+1)</f>
        <v>7</v>
      </c>
      <c r="D1486" s="1">
        <f t="shared" si="63"/>
        <v>3</v>
      </c>
      <c r="E1486" s="1" t="str">
        <f>INDEX(Protocol[Mark],MATCH(C1486,Protocol[Step],0))</f>
        <v>6G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4010003</v>
      </c>
      <c r="H1486" s="134">
        <f>Systematic[[#This Row],[SampleVariableLabel]]+100*Systematic[[#This Row],[State]]</f>
        <v>440107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4</v>
      </c>
      <c r="B1487" s="1">
        <f>IF(C1487=0,IF(B1486=Protocol!$V$20,1,B1486+1),B1486)</f>
        <v>1</v>
      </c>
      <c r="C1487" s="1">
        <f>IF(C1486+1=Protocol!$V$21,0,C1486+1)</f>
        <v>8</v>
      </c>
      <c r="D1487" s="1">
        <f t="shared" si="63"/>
        <v>4</v>
      </c>
      <c r="E1487" s="1" t="str">
        <f>INDEX(Protocol[Mark],MATCH(C1487,Protocol[Step],0))</f>
        <v>7S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4010004</v>
      </c>
      <c r="H1487" s="134">
        <f>Systematic[[#This Row],[SampleVariableLabel]]+100*Systematic[[#This Row],[State]]</f>
        <v>440108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4</v>
      </c>
      <c r="B1488" s="1">
        <f>IF(C1488=0,IF(B1487=Protocol!$V$20,1,B1487+1),B1487)</f>
        <v>1</v>
      </c>
      <c r="C1488" s="1">
        <f>IF(C1487+1=Protocol!$V$21,0,C1487+1)</f>
        <v>9</v>
      </c>
      <c r="D1488" s="1">
        <f t="shared" si="63"/>
        <v>5</v>
      </c>
      <c r="E1488" s="1" t="str">
        <f>INDEX(Protocol[Mark],MATCH(C1488,Protocol[Step],0))</f>
        <v>8Gp</v>
      </c>
      <c r="F1488" s="151" t="str">
        <f>INDEX(Variables[Variable],MATCH(Systematic[[#This Row],[VariableIndex]],Variables[Index],0))</f>
        <v>Specific flux (bc)</v>
      </c>
      <c r="G1488" s="134">
        <f>Systematic[[#This Row],[Sample]]*1000000+Systematic[[#This Row],[SubSample]]*10000+Systematic[[#This Row],[VariableIndex]]</f>
        <v>44010005</v>
      </c>
      <c r="H1488" s="134">
        <f>Systematic[[#This Row],[SampleVariableLabel]]+100*Systematic[[#This Row],[State]]</f>
        <v>440109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4</v>
      </c>
      <c r="B1489" s="1">
        <f>IF(C1489=0,IF(B1488=Protocol!$V$20,1,B1488+1),B1488)</f>
        <v>1</v>
      </c>
      <c r="C1489" s="1">
        <f>IF(C1488+1=Protocol!$V$21,0,C1488+1)</f>
        <v>10</v>
      </c>
      <c r="D1489" s="1">
        <f t="shared" si="63"/>
        <v>6</v>
      </c>
      <c r="E1489" s="1" t="str">
        <f>INDEX(Protocol[Mark],MATCH(C1489,Protocol[Step],0))</f>
        <v>9U</v>
      </c>
      <c r="F1489" s="151" t="str">
        <f>INDEX(Variables[Variable],MATCH(Systematic[[#This Row],[VariableIndex]],Variables[Index],0))</f>
        <v>FCR (bc: ROX-corr.)</v>
      </c>
      <c r="G1489" s="134">
        <f>Systematic[[#This Row],[Sample]]*1000000+Systematic[[#This Row],[SubSample]]*10000+Systematic[[#This Row],[VariableIndex]]</f>
        <v>44010006</v>
      </c>
      <c r="H1489" s="134">
        <f>Systematic[[#This Row],[SampleVariableLabel]]+100*Systematic[[#This Row],[State]]</f>
        <v>440110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4</v>
      </c>
      <c r="B1490" s="1">
        <f>IF(C1490=0,IF(B1489=Protocol!$V$20,1,B1489+1),B1489)</f>
        <v>1</v>
      </c>
      <c r="C1490" s="1">
        <f>IF(C1489+1=Protocol!$V$21,0,C1489+1)</f>
        <v>11</v>
      </c>
      <c r="D1490" s="1">
        <f t="shared" si="63"/>
        <v>1</v>
      </c>
      <c r="E1490" s="1" t="str">
        <f>INDEX(Protocol[Mark],MATCH(C1490,Protocol[Step],0))</f>
        <v>10Rot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4010001</v>
      </c>
      <c r="H1490" s="134">
        <f>Systematic[[#This Row],[SampleVariableLabel]]+100*Systematic[[#This Row],[State]]</f>
        <v>440111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4</v>
      </c>
      <c r="B1491" s="1">
        <f>IF(C1491=0,IF(B1490=Protocol!$V$20,1,B1490+1),B1490)</f>
        <v>1</v>
      </c>
      <c r="C1491" s="1">
        <f>IF(C1490+1=Protocol!$V$21,0,C1490+1)</f>
        <v>12</v>
      </c>
      <c r="D1491" s="1">
        <f t="shared" si="63"/>
        <v>2</v>
      </c>
      <c r="E1491" s="1" t="str">
        <f>INDEX(Protocol[Mark],MATCH(C1491,Protocol[Step],0))</f>
        <v>11Ama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4010002</v>
      </c>
      <c r="H1491" s="134">
        <f>Systematic[[#This Row],[SampleVariableLabel]]+100*Systematic[[#This Row],[State]]</f>
        <v>440112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4</v>
      </c>
      <c r="B1492" s="1">
        <f>IF(C1492=0,IF(B1491=Protocol!$V$20,1,B1491+1),B1491)</f>
        <v>1</v>
      </c>
      <c r="C1492" s="1">
        <f>IF(C1491+1=Protocol!$V$21,0,C1491+1)</f>
        <v>13</v>
      </c>
      <c r="D1492" s="1">
        <f t="shared" si="63"/>
        <v>3</v>
      </c>
      <c r="E1492" s="1" t="str">
        <f>INDEX(Protocol[Mark],MATCH(C1492,Protocol[Step],0))</f>
        <v>12AsTm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4010003</v>
      </c>
      <c r="H1492" s="134">
        <f>Systematic[[#This Row],[SampleVariableLabel]]+100*Systematic[[#This Row],[State]]</f>
        <v>440113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4</v>
      </c>
      <c r="B1493" s="1">
        <f>IF(C1493=0,IF(B1492=Protocol!$V$20,1,B1492+1),B1492)</f>
        <v>1</v>
      </c>
      <c r="C1493" s="1">
        <f>IF(C1492+1=Protocol!$V$21,0,C1492+1)</f>
        <v>14</v>
      </c>
      <c r="D1493" s="1">
        <f t="shared" si="63"/>
        <v>4</v>
      </c>
      <c r="E1493" s="1" t="str">
        <f>INDEX(Protocol[Mark],MATCH(C1493,Protocol[Step],0))</f>
        <v>13Azd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4010004</v>
      </c>
      <c r="H1493" s="134">
        <f>Systematic[[#This Row],[SampleVariableLabel]]+100*Systematic[[#This Row],[State]]</f>
        <v>440114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5</v>
      </c>
      <c r="B1494" s="1">
        <f>IF(C1494=0,IF(B1493=Protocol!$V$20,1,B1493+1),B1493)</f>
        <v>1</v>
      </c>
      <c r="C1494" s="1">
        <f>IF(C1493+1=Protocol!$V$21,0,C1493+1)</f>
        <v>0</v>
      </c>
      <c r="D1494" s="1">
        <f t="shared" si="63"/>
        <v>5</v>
      </c>
      <c r="E1494" s="1" t="str">
        <f>INDEX(Protocol[Mark],MATCH(C1494,Protocol[Step],0))</f>
        <v>1pfi</v>
      </c>
      <c r="F1494" s="151" t="str">
        <f>INDEX(Variables[Variable],MATCH(Systematic[[#This Row],[VariableIndex]],Variables[Index],0))</f>
        <v>Specific flux (bc)</v>
      </c>
      <c r="G1494" s="134">
        <f>Systematic[[#This Row],[Sample]]*1000000+Systematic[[#This Row],[SubSample]]*10000+Systematic[[#This Row],[VariableIndex]]</f>
        <v>45010005</v>
      </c>
      <c r="H1494" s="134">
        <f>Systematic[[#This Row],[SampleVariableLabel]]+100*Systematic[[#This Row],[State]]</f>
        <v>45010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5</v>
      </c>
      <c r="B1495" s="1">
        <f>IF(C1495=0,IF(B1494=Protocol!$V$20,1,B1494+1),B1494)</f>
        <v>1</v>
      </c>
      <c r="C1495" s="1">
        <f>IF(C1494+1=Protocol!$V$21,0,C1494+1)</f>
        <v>1</v>
      </c>
      <c r="D1495" s="1">
        <f t="shared" si="63"/>
        <v>6</v>
      </c>
      <c r="E1495" s="1" t="str">
        <f>INDEX(Protocol[Mark],MATCH(C1495,Protocol[Step],0))</f>
        <v>1D</v>
      </c>
      <c r="F1495" s="151" t="str">
        <f>INDEX(Variables[Variable],MATCH(Systematic[[#This Row],[VariableIndex]],Variables[Index],0))</f>
        <v>FCR (bc: ROX-corr.)</v>
      </c>
      <c r="G1495" s="134">
        <f>Systematic[[#This Row],[Sample]]*1000000+Systematic[[#This Row],[SubSample]]*10000+Systematic[[#This Row],[VariableIndex]]</f>
        <v>45010006</v>
      </c>
      <c r="H1495" s="134">
        <f>Systematic[[#This Row],[SampleVariableLabel]]+100*Systematic[[#This Row],[State]]</f>
        <v>45010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5</v>
      </c>
      <c r="B1496" s="1">
        <f>IF(C1496=0,IF(B1495=Protocol!$V$20,1,B1495+1),B1495)</f>
        <v>1</v>
      </c>
      <c r="C1496" s="1">
        <f>IF(C1495+1=Protocol!$V$21,0,C1495+1)</f>
        <v>2</v>
      </c>
      <c r="D1496" s="1">
        <f t="shared" si="63"/>
        <v>1</v>
      </c>
      <c r="E1496" s="1" t="str">
        <f>INDEX(Protocol[Mark],MATCH(C1496,Protocol[Step],0))</f>
        <v>2M.1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5010001</v>
      </c>
      <c r="H1496" s="134">
        <f>Systematic[[#This Row],[SampleVariableLabel]]+100*Systematic[[#This Row],[State]]</f>
        <v>45010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5</v>
      </c>
      <c r="B1497" s="1">
        <f>IF(C1497=0,IF(B1496=Protocol!$V$20,1,B1496+1),B1496)</f>
        <v>1</v>
      </c>
      <c r="C1497" s="1">
        <f>IF(C1496+1=Protocol!$V$21,0,C1496+1)</f>
        <v>3</v>
      </c>
      <c r="D1497" s="1">
        <f t="shared" si="63"/>
        <v>2</v>
      </c>
      <c r="E1497" s="1" t="str">
        <f>INDEX(Protocol[Mark],MATCH(C1497,Protocol[Step],0))</f>
        <v>3Oct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5010002</v>
      </c>
      <c r="H1497" s="134">
        <f>Systematic[[#This Row],[SampleVariableLabel]]+100*Systematic[[#This Row],[State]]</f>
        <v>450103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5</v>
      </c>
      <c r="B1498" s="1">
        <f>IF(C1498=0,IF(B1497=Protocol!$V$20,1,B1497+1),B1497)</f>
        <v>1</v>
      </c>
      <c r="C1498" s="1">
        <f>IF(C1497+1=Protocol!$V$21,0,C1497+1)</f>
        <v>4</v>
      </c>
      <c r="D1498" s="1">
        <f t="shared" si="63"/>
        <v>3</v>
      </c>
      <c r="E1498" s="1" t="str">
        <f>INDEX(Protocol[Mark],MATCH(C1498,Protocol[Step],0))</f>
        <v>3c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5010003</v>
      </c>
      <c r="H1498" s="134">
        <f>Systematic[[#This Row],[SampleVariableLabel]]+100*Systematic[[#This Row],[State]]</f>
        <v>450104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5</v>
      </c>
      <c r="B1499" s="1">
        <f>IF(C1499=0,IF(B1498=Protocol!$V$20,1,B1498+1),B1498)</f>
        <v>1</v>
      </c>
      <c r="C1499" s="1">
        <f>IF(C1498+1=Protocol!$V$21,0,C1498+1)</f>
        <v>5</v>
      </c>
      <c r="D1499" s="1">
        <f t="shared" si="63"/>
        <v>4</v>
      </c>
      <c r="E1499" s="1" t="str">
        <f>INDEX(Protocol[Mark],MATCH(C1499,Protocol[Step],0))</f>
        <v>4M2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5010004</v>
      </c>
      <c r="H1499" s="134">
        <f>Systematic[[#This Row],[SampleVariableLabel]]+100*Systematic[[#This Row],[State]]</f>
        <v>450105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5</v>
      </c>
      <c r="B1500" s="1">
        <f>IF(C1500=0,IF(B1499=Protocol!$V$20,1,B1499+1),B1499)</f>
        <v>1</v>
      </c>
      <c r="C1500" s="1">
        <f>IF(C1499+1=Protocol!$V$21,0,C1499+1)</f>
        <v>6</v>
      </c>
      <c r="D1500" s="1">
        <f t="shared" si="63"/>
        <v>5</v>
      </c>
      <c r="E1500" s="1" t="str">
        <f>INDEX(Protocol[Mark],MATCH(C1500,Protocol[Step],0))</f>
        <v>5P</v>
      </c>
      <c r="F1500" s="151" t="str">
        <f>INDEX(Variables[Variable],MATCH(Systematic[[#This Row],[VariableIndex]],Variables[Index],0))</f>
        <v>Specific flux (bc)</v>
      </c>
      <c r="G1500" s="134">
        <f>Systematic[[#This Row],[Sample]]*1000000+Systematic[[#This Row],[SubSample]]*10000+Systematic[[#This Row],[VariableIndex]]</f>
        <v>45010005</v>
      </c>
      <c r="H1500" s="134">
        <f>Systematic[[#This Row],[SampleVariableLabel]]+100*Systematic[[#This Row],[State]]</f>
        <v>450106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5</v>
      </c>
      <c r="B1501" s="1">
        <f>IF(C1501=0,IF(B1500=Protocol!$V$20,1,B1500+1),B1500)</f>
        <v>1</v>
      </c>
      <c r="C1501" s="1">
        <f>IF(C1500+1=Protocol!$V$21,0,C1500+1)</f>
        <v>7</v>
      </c>
      <c r="D1501" s="1">
        <f t="shared" si="63"/>
        <v>6</v>
      </c>
      <c r="E1501" s="1" t="str">
        <f>INDEX(Protocol[Mark],MATCH(C1501,Protocol[Step],0))</f>
        <v>6G</v>
      </c>
      <c r="F1501" s="151" t="str">
        <f>INDEX(Variables[Variable],MATCH(Systematic[[#This Row],[VariableIndex]],Variables[Index],0))</f>
        <v>FCR (bc: ROX-corr.)</v>
      </c>
      <c r="G1501" s="134">
        <f>Systematic[[#This Row],[Sample]]*1000000+Systematic[[#This Row],[SubSample]]*10000+Systematic[[#This Row],[VariableIndex]]</f>
        <v>45010006</v>
      </c>
      <c r="H1501" s="134">
        <f>Systematic[[#This Row],[SampleVariableLabel]]+100*Systematic[[#This Row],[State]]</f>
        <v>450107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5</v>
      </c>
      <c r="B1502" s="1">
        <f>IF(C1502=0,IF(B1501=Protocol!$V$20,1,B1501+1),B1501)</f>
        <v>1</v>
      </c>
      <c r="C1502" s="1">
        <f>IF(C1501+1=Protocol!$V$21,0,C1501+1)</f>
        <v>8</v>
      </c>
      <c r="D1502" s="1">
        <f t="shared" si="63"/>
        <v>1</v>
      </c>
      <c r="E1502" s="1" t="str">
        <f>INDEX(Protocol[Mark],MATCH(C1502,Protocol[Step],0))</f>
        <v>7S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5010001</v>
      </c>
      <c r="H1502" s="134">
        <f>Systematic[[#This Row],[SampleVariableLabel]]+100*Systematic[[#This Row],[State]]</f>
        <v>450108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5</v>
      </c>
      <c r="B1503" s="1">
        <f>IF(C1503=0,IF(B1502=Protocol!$V$20,1,B1502+1),B1502)</f>
        <v>1</v>
      </c>
      <c r="C1503" s="1">
        <f>IF(C1502+1=Protocol!$V$21,0,C1502+1)</f>
        <v>9</v>
      </c>
      <c r="D1503" s="1">
        <f t="shared" si="63"/>
        <v>2</v>
      </c>
      <c r="E1503" s="1" t="str">
        <f>INDEX(Protocol[Mark],MATCH(C1503,Protocol[Step],0))</f>
        <v>8Gp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5010002</v>
      </c>
      <c r="H1503" s="134">
        <f>Systematic[[#This Row],[SampleVariableLabel]]+100*Systematic[[#This Row],[State]]</f>
        <v>450109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5</v>
      </c>
      <c r="B1504" s="1">
        <f>IF(C1504=0,IF(B1503=Protocol!$V$20,1,B1503+1),B1503)</f>
        <v>1</v>
      </c>
      <c r="C1504" s="1">
        <f>IF(C1503+1=Protocol!$V$21,0,C1503+1)</f>
        <v>10</v>
      </c>
      <c r="D1504" s="1">
        <f t="shared" si="63"/>
        <v>3</v>
      </c>
      <c r="E1504" s="1" t="str">
        <f>INDEX(Protocol[Mark],MATCH(C1504,Protocol[Step],0))</f>
        <v>9U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5010003</v>
      </c>
      <c r="H1504" s="134">
        <f>Systematic[[#This Row],[SampleVariableLabel]]+100*Systematic[[#This Row],[State]]</f>
        <v>450110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5</v>
      </c>
      <c r="B1505" s="1">
        <f>IF(C1505=0,IF(B1504=Protocol!$V$20,1,B1504+1),B1504)</f>
        <v>1</v>
      </c>
      <c r="C1505" s="1">
        <f>IF(C1504+1=Protocol!$V$21,0,C1504+1)</f>
        <v>11</v>
      </c>
      <c r="D1505" s="1">
        <f t="shared" si="63"/>
        <v>4</v>
      </c>
      <c r="E1505" s="1" t="str">
        <f>INDEX(Protocol[Mark],MATCH(C1505,Protocol[Step],0))</f>
        <v>10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5010004</v>
      </c>
      <c r="H1505" s="134">
        <f>Systematic[[#This Row],[SampleVariableLabel]]+100*Systematic[[#This Row],[State]]</f>
        <v>450111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5</v>
      </c>
      <c r="B1506" s="1">
        <f>IF(C1506=0,IF(B1505=Protocol!$V$20,1,B1505+1),B1505)</f>
        <v>1</v>
      </c>
      <c r="C1506" s="1">
        <f>IF(C1505+1=Protocol!$V$21,0,C1505+1)</f>
        <v>12</v>
      </c>
      <c r="D1506" s="1">
        <f t="shared" si="63"/>
        <v>5</v>
      </c>
      <c r="E1506" s="1" t="str">
        <f>INDEX(Protocol[Mark],MATCH(C1506,Protocol[Step],0))</f>
        <v>11Ama</v>
      </c>
      <c r="F1506" s="151" t="str">
        <f>INDEX(Variables[Variable],MATCH(Systematic[[#This Row],[VariableIndex]],Variables[Index],0))</f>
        <v>Specific flux (bc)</v>
      </c>
      <c r="G1506" s="134">
        <f>Systematic[[#This Row],[Sample]]*1000000+Systematic[[#This Row],[SubSample]]*10000+Systematic[[#This Row],[VariableIndex]]</f>
        <v>45010005</v>
      </c>
      <c r="H1506" s="134">
        <f>Systematic[[#This Row],[SampleVariableLabel]]+100*Systematic[[#This Row],[State]]</f>
        <v>450112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5</v>
      </c>
      <c r="B1507" s="1">
        <f>IF(C1507=0,IF(B1506=Protocol!$V$20,1,B1506+1),B1506)</f>
        <v>1</v>
      </c>
      <c r="C1507" s="1">
        <f>IF(C1506+1=Protocol!$V$21,0,C1506+1)</f>
        <v>13</v>
      </c>
      <c r="D1507" s="1">
        <f t="shared" si="63"/>
        <v>6</v>
      </c>
      <c r="E1507" s="1" t="str">
        <f>INDEX(Protocol[Mark],MATCH(C1507,Protocol[Step],0))</f>
        <v>12AsTm</v>
      </c>
      <c r="F1507" s="151" t="str">
        <f>INDEX(Variables[Variable],MATCH(Systematic[[#This Row],[VariableIndex]],Variables[Index],0))</f>
        <v>FCR (bc: ROX-corr.)</v>
      </c>
      <c r="G1507" s="134">
        <f>Systematic[[#This Row],[Sample]]*1000000+Systematic[[#This Row],[SubSample]]*10000+Systematic[[#This Row],[VariableIndex]]</f>
        <v>45010006</v>
      </c>
      <c r="H1507" s="134">
        <f>Systematic[[#This Row],[SampleVariableLabel]]+100*Systematic[[#This Row],[State]]</f>
        <v>450113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5</v>
      </c>
      <c r="B1508" s="1">
        <f>IF(C1508=0,IF(B1507=Protocol!$V$20,1,B1507+1),B1507)</f>
        <v>1</v>
      </c>
      <c r="C1508" s="1">
        <f>IF(C1507+1=Protocol!$V$21,0,C1507+1)</f>
        <v>14</v>
      </c>
      <c r="D1508" s="1">
        <f t="shared" si="63"/>
        <v>1</v>
      </c>
      <c r="E1508" s="1" t="str">
        <f>INDEX(Protocol[Mark],MATCH(C1508,Protocol[Step],0))</f>
        <v>13Az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5010001</v>
      </c>
      <c r="H1508" s="134">
        <f>Systematic[[#This Row],[SampleVariableLabel]]+100*Systematic[[#This Row],[State]]</f>
        <v>450114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6</v>
      </c>
      <c r="B1509" s="1">
        <f>IF(C1509=0,IF(B1508=Protocol!$V$20,1,B1508+1),B1508)</f>
        <v>1</v>
      </c>
      <c r="C1509" s="1">
        <f>IF(C1508+1=Protocol!$V$21,0,C1508+1)</f>
        <v>0</v>
      </c>
      <c r="D1509" s="1">
        <f t="shared" si="63"/>
        <v>2</v>
      </c>
      <c r="E1509" s="1" t="str">
        <f>INDEX(Protocol[Mark],MATCH(C1509,Protocol[Step],0))</f>
        <v>1pfi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6010002</v>
      </c>
      <c r="H1509" s="134">
        <f>Systematic[[#This Row],[SampleVariableLabel]]+100*Systematic[[#This Row],[State]]</f>
        <v>460100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6</v>
      </c>
      <c r="B1510" s="1">
        <f>IF(C1510=0,IF(B1509=Protocol!$V$20,1,B1509+1),B1509)</f>
        <v>1</v>
      </c>
      <c r="C1510" s="1">
        <f>IF(C1509+1=Protocol!$V$21,0,C1509+1)</f>
        <v>1</v>
      </c>
      <c r="D1510" s="1">
        <f t="shared" si="63"/>
        <v>3</v>
      </c>
      <c r="E1510" s="1" t="str">
        <f>INDEX(Protocol[Mark],MATCH(C1510,Protocol[Step],0))</f>
        <v>1D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6010003</v>
      </c>
      <c r="H1510" s="134">
        <f>Systematic[[#This Row],[SampleVariableLabel]]+100*Systematic[[#This Row],[State]]</f>
        <v>460101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6</v>
      </c>
      <c r="B1511" s="1">
        <f>IF(C1511=0,IF(B1510=Protocol!$V$20,1,B1510+1),B1510)</f>
        <v>1</v>
      </c>
      <c r="C1511" s="1">
        <f>IF(C1510+1=Protocol!$V$21,0,C1510+1)</f>
        <v>2</v>
      </c>
      <c r="D1511" s="1">
        <f t="shared" si="63"/>
        <v>4</v>
      </c>
      <c r="E1511" s="1" t="str">
        <f>INDEX(Protocol[Mark],MATCH(C1511,Protocol[Step],0))</f>
        <v>2M.1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6010004</v>
      </c>
      <c r="H1511" s="134">
        <f>Systematic[[#This Row],[SampleVariableLabel]]+100*Systematic[[#This Row],[State]]</f>
        <v>460102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6</v>
      </c>
      <c r="B1512" s="1">
        <f>IF(C1512=0,IF(B1511=Protocol!$V$20,1,B1511+1),B1511)</f>
        <v>1</v>
      </c>
      <c r="C1512" s="1">
        <f>IF(C1511+1=Protocol!$V$21,0,C1511+1)</f>
        <v>3</v>
      </c>
      <c r="D1512" s="1">
        <f t="shared" si="63"/>
        <v>5</v>
      </c>
      <c r="E1512" s="1" t="str">
        <f>INDEX(Protocol[Mark],MATCH(C1512,Protocol[Step],0))</f>
        <v>3Oct</v>
      </c>
      <c r="F1512" s="151" t="str">
        <f>INDEX(Variables[Variable],MATCH(Systematic[[#This Row],[VariableIndex]],Variables[Index],0))</f>
        <v>Specific flux (bc)</v>
      </c>
      <c r="G1512" s="134">
        <f>Systematic[[#This Row],[Sample]]*1000000+Systematic[[#This Row],[SubSample]]*10000+Systematic[[#This Row],[VariableIndex]]</f>
        <v>46010005</v>
      </c>
      <c r="H1512" s="134">
        <f>Systematic[[#This Row],[SampleVariableLabel]]+100*Systematic[[#This Row],[State]]</f>
        <v>460103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6</v>
      </c>
      <c r="B1513" s="1">
        <f>IF(C1513=0,IF(B1512=Protocol!$V$20,1,B1512+1),B1512)</f>
        <v>1</v>
      </c>
      <c r="C1513" s="1">
        <f>IF(C1512+1=Protocol!$V$21,0,C1512+1)</f>
        <v>4</v>
      </c>
      <c r="D1513" s="1">
        <f t="shared" si="63"/>
        <v>6</v>
      </c>
      <c r="E1513" s="1" t="str">
        <f>INDEX(Protocol[Mark],MATCH(C1513,Protocol[Step],0))</f>
        <v>3c</v>
      </c>
      <c r="F1513" s="151" t="str">
        <f>INDEX(Variables[Variable],MATCH(Systematic[[#This Row],[VariableIndex]],Variables[Index],0))</f>
        <v>FCR (bc: ROX-corr.)</v>
      </c>
      <c r="G1513" s="134">
        <f>Systematic[[#This Row],[Sample]]*1000000+Systematic[[#This Row],[SubSample]]*10000+Systematic[[#This Row],[VariableIndex]]</f>
        <v>46010006</v>
      </c>
      <c r="H1513" s="134">
        <f>Systematic[[#This Row],[SampleVariableLabel]]+100*Systematic[[#This Row],[State]]</f>
        <v>460104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6</v>
      </c>
      <c r="B1514" s="1">
        <f>IF(C1514=0,IF(B1513=Protocol!$V$20,1,B1513+1),B1513)</f>
        <v>1</v>
      </c>
      <c r="C1514" s="1">
        <f>IF(C1513+1=Protocol!$V$21,0,C1513+1)</f>
        <v>5</v>
      </c>
      <c r="D1514" s="1">
        <f t="shared" si="63"/>
        <v>1</v>
      </c>
      <c r="E1514" s="1" t="str">
        <f>INDEX(Protocol[Mark],MATCH(C1514,Protocol[Step],0))</f>
        <v>4M2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6010001</v>
      </c>
      <c r="H1514" s="134">
        <f>Systematic[[#This Row],[SampleVariableLabel]]+100*Systematic[[#This Row],[State]]</f>
        <v>460105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6</v>
      </c>
      <c r="B1515" s="1">
        <f>IF(C1515=0,IF(B1514=Protocol!$V$20,1,B1514+1),B1514)</f>
        <v>1</v>
      </c>
      <c r="C1515" s="1">
        <f>IF(C1514+1=Protocol!$V$21,0,C1514+1)</f>
        <v>6</v>
      </c>
      <c r="D1515" s="1">
        <f t="shared" si="63"/>
        <v>2</v>
      </c>
      <c r="E1515" s="1" t="str">
        <f>INDEX(Protocol[Mark],MATCH(C1515,Protocol[Step],0))</f>
        <v>5P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6010002</v>
      </c>
      <c r="H1515" s="134">
        <f>Systematic[[#This Row],[SampleVariableLabel]]+100*Systematic[[#This Row],[State]]</f>
        <v>460106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6</v>
      </c>
      <c r="B1516" s="1">
        <f>IF(C1516=0,IF(B1515=Protocol!$V$20,1,B1515+1),B1515)</f>
        <v>1</v>
      </c>
      <c r="C1516" s="1">
        <f>IF(C1515+1=Protocol!$V$21,0,C1515+1)</f>
        <v>7</v>
      </c>
      <c r="D1516" s="1">
        <f t="shared" si="63"/>
        <v>3</v>
      </c>
      <c r="E1516" s="1" t="str">
        <f>INDEX(Protocol[Mark],MATCH(C1516,Protocol[Step],0))</f>
        <v>6G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6010003</v>
      </c>
      <c r="H1516" s="134">
        <f>Systematic[[#This Row],[SampleVariableLabel]]+100*Systematic[[#This Row],[State]]</f>
        <v>460107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6</v>
      </c>
      <c r="B1517" s="1">
        <f>IF(C1517=0,IF(B1516=Protocol!$V$20,1,B1516+1),B1516)</f>
        <v>1</v>
      </c>
      <c r="C1517" s="1">
        <f>IF(C1516+1=Protocol!$V$21,0,C1516+1)</f>
        <v>8</v>
      </c>
      <c r="D1517" s="1">
        <f t="shared" si="63"/>
        <v>4</v>
      </c>
      <c r="E1517" s="1" t="str">
        <f>INDEX(Protocol[Mark],MATCH(C1517,Protocol[Step],0))</f>
        <v>7S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6010004</v>
      </c>
      <c r="H1517" s="134">
        <f>Systematic[[#This Row],[SampleVariableLabel]]+100*Systematic[[#This Row],[State]]</f>
        <v>460108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6</v>
      </c>
      <c r="B1518" s="1">
        <f>IF(C1518=0,IF(B1517=Protocol!$V$20,1,B1517+1),B1517)</f>
        <v>1</v>
      </c>
      <c r="C1518" s="1">
        <f>IF(C1517+1=Protocol!$V$21,0,C1517+1)</f>
        <v>9</v>
      </c>
      <c r="D1518" s="1">
        <f t="shared" si="63"/>
        <v>5</v>
      </c>
      <c r="E1518" s="1" t="str">
        <f>INDEX(Protocol[Mark],MATCH(C1518,Protocol[Step],0))</f>
        <v>8Gp</v>
      </c>
      <c r="F1518" s="151" t="str">
        <f>INDEX(Variables[Variable],MATCH(Systematic[[#This Row],[VariableIndex]],Variables[Index],0))</f>
        <v>Specific flux (bc)</v>
      </c>
      <c r="G1518" s="134">
        <f>Systematic[[#This Row],[Sample]]*1000000+Systematic[[#This Row],[SubSample]]*10000+Systematic[[#This Row],[VariableIndex]]</f>
        <v>46010005</v>
      </c>
      <c r="H1518" s="134">
        <f>Systematic[[#This Row],[SampleVariableLabel]]+100*Systematic[[#This Row],[State]]</f>
        <v>460109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6</v>
      </c>
      <c r="B1519" s="1">
        <f>IF(C1519=0,IF(B1518=Protocol!$V$20,1,B1518+1),B1518)</f>
        <v>1</v>
      </c>
      <c r="C1519" s="1">
        <f>IF(C1518+1=Protocol!$V$21,0,C1518+1)</f>
        <v>10</v>
      </c>
      <c r="D1519" s="1">
        <f t="shared" si="63"/>
        <v>6</v>
      </c>
      <c r="E1519" s="1" t="str">
        <f>INDEX(Protocol[Mark],MATCH(C1519,Protocol[Step],0))</f>
        <v>9U</v>
      </c>
      <c r="F1519" s="151" t="str">
        <f>INDEX(Variables[Variable],MATCH(Systematic[[#This Row],[VariableIndex]],Variables[Index],0))</f>
        <v>FCR (bc: ROX-corr.)</v>
      </c>
      <c r="G1519" s="134">
        <f>Systematic[[#This Row],[Sample]]*1000000+Systematic[[#This Row],[SubSample]]*10000+Systematic[[#This Row],[VariableIndex]]</f>
        <v>46010006</v>
      </c>
      <c r="H1519" s="134">
        <f>Systematic[[#This Row],[SampleVariableLabel]]+100*Systematic[[#This Row],[State]]</f>
        <v>460110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46</v>
      </c>
      <c r="B1520" s="1">
        <f>IF(C1520=0,IF(B1519=Protocol!$V$20,1,B1519+1),B1519)</f>
        <v>1</v>
      </c>
      <c r="C1520" s="1">
        <f>IF(C1519+1=Protocol!$V$21,0,C1519+1)</f>
        <v>11</v>
      </c>
      <c r="D1520" s="1">
        <f t="shared" si="63"/>
        <v>1</v>
      </c>
      <c r="E1520" s="1" t="str">
        <f>INDEX(Protocol[Mark],MATCH(C1520,Protocol[Step],0))</f>
        <v>10Rot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46010001</v>
      </c>
      <c r="H1520" s="134">
        <f>Systematic[[#This Row],[SampleVariableLabel]]+100*Systematic[[#This Row],[State]]</f>
        <v>460111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46</v>
      </c>
      <c r="B1521" s="1">
        <f>IF(C1521=0,IF(B1520=Protocol!$V$20,1,B1520+1),B1520)</f>
        <v>1</v>
      </c>
      <c r="C1521" s="1">
        <f>IF(C1520+1=Protocol!$V$21,0,C1520+1)</f>
        <v>12</v>
      </c>
      <c r="D1521" s="1">
        <f t="shared" si="63"/>
        <v>2</v>
      </c>
      <c r="E1521" s="1" t="str">
        <f>INDEX(Protocol[Mark],MATCH(C1521,Protocol[Step],0))</f>
        <v>11Ama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46010002</v>
      </c>
      <c r="H1521" s="134">
        <f>Systematic[[#This Row],[SampleVariableLabel]]+100*Systematic[[#This Row],[State]]</f>
        <v>460112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46</v>
      </c>
      <c r="B1522" s="1">
        <f>IF(C1522=0,IF(B1521=Protocol!$V$20,1,B1521+1),B1521)</f>
        <v>1</v>
      </c>
      <c r="C1522" s="1">
        <f>IF(C1521+1=Protocol!$V$21,0,C1521+1)</f>
        <v>13</v>
      </c>
      <c r="D1522" s="1">
        <f t="shared" si="63"/>
        <v>3</v>
      </c>
      <c r="E1522" s="1" t="str">
        <f>INDEX(Protocol[Mark],MATCH(C1522,Protocol[Step],0))</f>
        <v>12AsTm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46010003</v>
      </c>
      <c r="H1522" s="134">
        <f>Systematic[[#This Row],[SampleVariableLabel]]+100*Systematic[[#This Row],[State]]</f>
        <v>460113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46</v>
      </c>
      <c r="B1523" s="1">
        <f>IF(C1523=0,IF(B1522=Protocol!$V$20,1,B1522+1),B1522)</f>
        <v>1</v>
      </c>
      <c r="C1523" s="1">
        <f>IF(C1522+1=Protocol!$V$21,0,C1522+1)</f>
        <v>14</v>
      </c>
      <c r="D1523" s="1">
        <f t="shared" si="63"/>
        <v>4</v>
      </c>
      <c r="E1523" s="1" t="str">
        <f>INDEX(Protocol[Mark],MATCH(C1523,Protocol[Step],0))</f>
        <v>13Azd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46010004</v>
      </c>
      <c r="H1523" s="134">
        <f>Systematic[[#This Row],[SampleVariableLabel]]+100*Systematic[[#This Row],[State]]</f>
        <v>460114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47</v>
      </c>
      <c r="B1524" s="1">
        <f>IF(C1524=0,IF(B1523=Protocol!$V$20,1,B1523+1),B1523)</f>
        <v>1</v>
      </c>
      <c r="C1524" s="1">
        <f>IF(C1523+1=Protocol!$V$21,0,C1523+1)</f>
        <v>0</v>
      </c>
      <c r="D1524" s="1">
        <f t="shared" si="63"/>
        <v>5</v>
      </c>
      <c r="E1524" s="1" t="str">
        <f>INDEX(Protocol[Mark],MATCH(C1524,Protocol[Step],0))</f>
        <v>1pfi</v>
      </c>
      <c r="F1524" s="151" t="str">
        <f>INDEX(Variables[Variable],MATCH(Systematic[[#This Row],[VariableIndex]],Variables[Index],0))</f>
        <v>Specific flux (bc)</v>
      </c>
      <c r="G1524" s="134">
        <f>Systematic[[#This Row],[Sample]]*1000000+Systematic[[#This Row],[SubSample]]*10000+Systematic[[#This Row],[VariableIndex]]</f>
        <v>47010005</v>
      </c>
      <c r="H1524" s="134">
        <f>Systematic[[#This Row],[SampleVariableLabel]]+100*Systematic[[#This Row],[State]]</f>
        <v>470100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47</v>
      </c>
      <c r="B1525" s="1">
        <f>IF(C1525=0,IF(B1524=Protocol!$V$20,1,B1524+1),B1524)</f>
        <v>1</v>
      </c>
      <c r="C1525" s="1">
        <f>IF(C1524+1=Protocol!$V$21,0,C1524+1)</f>
        <v>1</v>
      </c>
      <c r="D1525" s="1">
        <f t="shared" si="63"/>
        <v>6</v>
      </c>
      <c r="E1525" s="1" t="str">
        <f>INDEX(Protocol[Mark],MATCH(C1525,Protocol[Step],0))</f>
        <v>1D</v>
      </c>
      <c r="F1525" s="151" t="str">
        <f>INDEX(Variables[Variable],MATCH(Systematic[[#This Row],[VariableIndex]],Variables[Index],0))</f>
        <v>FCR (bc: ROX-corr.)</v>
      </c>
      <c r="G1525" s="134">
        <f>Systematic[[#This Row],[Sample]]*1000000+Systematic[[#This Row],[SubSample]]*10000+Systematic[[#This Row],[VariableIndex]]</f>
        <v>47010006</v>
      </c>
      <c r="H1525" s="134">
        <f>Systematic[[#This Row],[SampleVariableLabel]]+100*Systematic[[#This Row],[State]]</f>
        <v>470101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47</v>
      </c>
      <c r="B1526" s="1">
        <f>IF(C1526=0,IF(B1525=Protocol!$V$20,1,B1525+1),B1525)</f>
        <v>1</v>
      </c>
      <c r="C1526" s="1">
        <f>IF(C1525+1=Protocol!$V$21,0,C1525+1)</f>
        <v>2</v>
      </c>
      <c r="D1526" s="1">
        <f t="shared" si="63"/>
        <v>1</v>
      </c>
      <c r="E1526" s="1" t="str">
        <f>INDEX(Protocol[Mark],MATCH(C1526,Protocol[Step],0))</f>
        <v>2M.1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47010001</v>
      </c>
      <c r="H1526" s="134">
        <f>Systematic[[#This Row],[SampleVariableLabel]]+100*Systematic[[#This Row],[State]]</f>
        <v>470102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47</v>
      </c>
      <c r="B1527" s="1">
        <f>IF(C1527=0,IF(B1526=Protocol!$V$20,1,B1526+1),B1526)</f>
        <v>1</v>
      </c>
      <c r="C1527" s="1">
        <f>IF(C1526+1=Protocol!$V$21,0,C1526+1)</f>
        <v>3</v>
      </c>
      <c r="D1527" s="1">
        <f t="shared" si="63"/>
        <v>2</v>
      </c>
      <c r="E1527" s="1" t="str">
        <f>INDEX(Protocol[Mark],MATCH(C1527,Protocol[Step],0))</f>
        <v>3Oct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47010002</v>
      </c>
      <c r="H1527" s="134">
        <f>Systematic[[#This Row],[SampleVariableLabel]]+100*Systematic[[#This Row],[State]]</f>
        <v>470103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47</v>
      </c>
      <c r="B1528" s="1">
        <f>IF(C1528=0,IF(B1527=Protocol!$V$20,1,B1527+1),B1527)</f>
        <v>1</v>
      </c>
      <c r="C1528" s="1">
        <f>IF(C1527+1=Protocol!$V$21,0,C1527+1)</f>
        <v>4</v>
      </c>
      <c r="D1528" s="1">
        <f t="shared" si="63"/>
        <v>3</v>
      </c>
      <c r="E1528" s="1" t="str">
        <f>INDEX(Protocol[Mark],MATCH(C1528,Protocol[Step],0))</f>
        <v>3c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47010003</v>
      </c>
      <c r="H1528" s="134">
        <f>Systematic[[#This Row],[SampleVariableLabel]]+100*Systematic[[#This Row],[State]]</f>
        <v>470104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47</v>
      </c>
      <c r="B1529" s="1">
        <f>IF(C1529=0,IF(B1528=Protocol!$V$20,1,B1528+1),B1528)</f>
        <v>1</v>
      </c>
      <c r="C1529" s="1">
        <f>IF(C1528+1=Protocol!$V$21,0,C1528+1)</f>
        <v>5</v>
      </c>
      <c r="D1529" s="1">
        <f t="shared" si="63"/>
        <v>4</v>
      </c>
      <c r="E1529" s="1" t="str">
        <f>INDEX(Protocol[Mark],MATCH(C1529,Protocol[Step],0))</f>
        <v>4M2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47010004</v>
      </c>
      <c r="H1529" s="134">
        <f>Systematic[[#This Row],[SampleVariableLabel]]+100*Systematic[[#This Row],[State]]</f>
        <v>470105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47</v>
      </c>
      <c r="B1530" s="1">
        <f>IF(C1530=0,IF(B1529=Protocol!$V$20,1,B1529+1),B1529)</f>
        <v>1</v>
      </c>
      <c r="C1530" s="1">
        <f>IF(C1529+1=Protocol!$V$21,0,C1529+1)</f>
        <v>6</v>
      </c>
      <c r="D1530" s="1">
        <f t="shared" si="63"/>
        <v>5</v>
      </c>
      <c r="E1530" s="1" t="str">
        <f>INDEX(Protocol[Mark],MATCH(C1530,Protocol[Step],0))</f>
        <v>5P</v>
      </c>
      <c r="F1530" s="151" t="str">
        <f>INDEX(Variables[Variable],MATCH(Systematic[[#This Row],[VariableIndex]],Variables[Index],0))</f>
        <v>Specific flux (bc)</v>
      </c>
      <c r="G1530" s="134">
        <f>Systematic[[#This Row],[Sample]]*1000000+Systematic[[#This Row],[SubSample]]*10000+Systematic[[#This Row],[VariableIndex]]</f>
        <v>47010005</v>
      </c>
      <c r="H1530" s="134">
        <f>Systematic[[#This Row],[SampleVariableLabel]]+100*Systematic[[#This Row],[State]]</f>
        <v>470106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47</v>
      </c>
      <c r="B1531" s="1">
        <f>IF(C1531=0,IF(B1530=Protocol!$V$20,1,B1530+1),B1530)</f>
        <v>1</v>
      </c>
      <c r="C1531" s="1">
        <f>IF(C1530+1=Protocol!$V$21,0,C1530+1)</f>
        <v>7</v>
      </c>
      <c r="D1531" s="1">
        <f t="shared" si="63"/>
        <v>6</v>
      </c>
      <c r="E1531" s="1" t="str">
        <f>INDEX(Protocol[Mark],MATCH(C1531,Protocol[Step],0))</f>
        <v>6G</v>
      </c>
      <c r="F1531" s="151" t="str">
        <f>INDEX(Variables[Variable],MATCH(Systematic[[#This Row],[VariableIndex]],Variables[Index],0))</f>
        <v>FCR (bc: ROX-corr.)</v>
      </c>
      <c r="G1531" s="134">
        <f>Systematic[[#This Row],[Sample]]*1000000+Systematic[[#This Row],[SubSample]]*10000+Systematic[[#This Row],[VariableIndex]]</f>
        <v>47010006</v>
      </c>
      <c r="H1531" s="134">
        <f>Systematic[[#This Row],[SampleVariableLabel]]+100*Systematic[[#This Row],[State]]</f>
        <v>470107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47</v>
      </c>
      <c r="B1532" s="1">
        <f>IF(C1532=0,IF(B1531=Protocol!$V$20,1,B1531+1),B1531)</f>
        <v>1</v>
      </c>
      <c r="C1532" s="1">
        <f>IF(C1531+1=Protocol!$V$21,0,C1531+1)</f>
        <v>8</v>
      </c>
      <c r="D1532" s="1">
        <f t="shared" si="63"/>
        <v>1</v>
      </c>
      <c r="E1532" s="1" t="str">
        <f>INDEX(Protocol[Mark],MATCH(C1532,Protocol[Step],0))</f>
        <v>7S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47010001</v>
      </c>
      <c r="H1532" s="134">
        <f>Systematic[[#This Row],[SampleVariableLabel]]+100*Systematic[[#This Row],[State]]</f>
        <v>470108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47</v>
      </c>
      <c r="B1533" s="1">
        <f>IF(C1533=0,IF(B1532=Protocol!$V$20,1,B1532+1),B1532)</f>
        <v>1</v>
      </c>
      <c r="C1533" s="1">
        <f>IF(C1532+1=Protocol!$V$21,0,C1532+1)</f>
        <v>9</v>
      </c>
      <c r="D1533" s="1">
        <f t="shared" si="63"/>
        <v>2</v>
      </c>
      <c r="E1533" s="1" t="str">
        <f>INDEX(Protocol[Mark],MATCH(C1533,Protocol[Step],0))</f>
        <v>8Gp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47010002</v>
      </c>
      <c r="H1533" s="134">
        <f>Systematic[[#This Row],[SampleVariableLabel]]+100*Systematic[[#This Row],[State]]</f>
        <v>470109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47</v>
      </c>
      <c r="B1534" s="1">
        <f>IF(C1534=0,IF(B1533=Protocol!$V$20,1,B1533+1),B1533)</f>
        <v>1</v>
      </c>
      <c r="C1534" s="1">
        <f>IF(C1533+1=Protocol!$V$21,0,C1533+1)</f>
        <v>10</v>
      </c>
      <c r="D1534" s="1">
        <f t="shared" si="63"/>
        <v>3</v>
      </c>
      <c r="E1534" s="1" t="str">
        <f>INDEX(Protocol[Mark],MATCH(C1534,Protocol[Step],0))</f>
        <v>9U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47010003</v>
      </c>
      <c r="H1534" s="134">
        <f>Systematic[[#This Row],[SampleVariableLabel]]+100*Systematic[[#This Row],[State]]</f>
        <v>47011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47</v>
      </c>
      <c r="B1535" s="1">
        <f>IF(C1535=0,IF(B1534=Protocol!$V$20,1,B1534+1),B1534)</f>
        <v>1</v>
      </c>
      <c r="C1535" s="1">
        <f>IF(C1534+1=Protocol!$V$21,0,C1534+1)</f>
        <v>11</v>
      </c>
      <c r="D1535" s="1">
        <f t="shared" si="63"/>
        <v>4</v>
      </c>
      <c r="E1535" s="1" t="str">
        <f>INDEX(Protocol[Mark],MATCH(C1535,Protocol[Step],0))</f>
        <v>10Rot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47010004</v>
      </c>
      <c r="H1535" s="134">
        <f>Systematic[[#This Row],[SampleVariableLabel]]+100*Systematic[[#This Row],[State]]</f>
        <v>47011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47</v>
      </c>
      <c r="B1536" s="1">
        <f>IF(C1536=0,IF(B1535=Protocol!$V$20,1,B1535+1),B1535)</f>
        <v>1</v>
      </c>
      <c r="C1536" s="1">
        <f>IF(C1535+1=Protocol!$V$21,0,C1535+1)</f>
        <v>12</v>
      </c>
      <c r="D1536" s="1">
        <f t="shared" si="63"/>
        <v>5</v>
      </c>
      <c r="E1536" s="1" t="str">
        <f>INDEX(Protocol[Mark],MATCH(C1536,Protocol[Step],0))</f>
        <v>11Ama</v>
      </c>
      <c r="F1536" s="151" t="str">
        <f>INDEX(Variables[Variable],MATCH(Systematic[[#This Row],[VariableIndex]],Variables[Index],0))</f>
        <v>Specific flux (bc)</v>
      </c>
      <c r="G1536" s="134">
        <f>Systematic[[#This Row],[Sample]]*1000000+Systematic[[#This Row],[SubSample]]*10000+Systematic[[#This Row],[VariableIndex]]</f>
        <v>47010005</v>
      </c>
      <c r="H1536" s="134">
        <f>Systematic[[#This Row],[SampleVariableLabel]]+100*Systematic[[#This Row],[State]]</f>
        <v>47011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47</v>
      </c>
      <c r="B1537" s="1">
        <f>IF(C1537=0,IF(B1536=Protocol!$V$20,1,B1536+1),B1536)</f>
        <v>1</v>
      </c>
      <c r="C1537" s="1">
        <f>IF(C1536+1=Protocol!$V$21,0,C1536+1)</f>
        <v>13</v>
      </c>
      <c r="D1537" s="1">
        <f t="shared" si="63"/>
        <v>6</v>
      </c>
      <c r="E1537" s="1" t="str">
        <f>INDEX(Protocol[Mark],MATCH(C1537,Protocol[Step],0))</f>
        <v>12AsTm</v>
      </c>
      <c r="F1537" s="151" t="str">
        <f>INDEX(Variables[Variable],MATCH(Systematic[[#This Row],[VariableIndex]],Variables[Index],0))</f>
        <v>FCR (bc: ROX-corr.)</v>
      </c>
      <c r="G1537" s="134">
        <f>Systematic[[#This Row],[Sample]]*1000000+Systematic[[#This Row],[SubSample]]*10000+Systematic[[#This Row],[VariableIndex]]</f>
        <v>47010006</v>
      </c>
      <c r="H1537" s="134">
        <f>Systematic[[#This Row],[SampleVariableLabel]]+100*Systematic[[#This Row],[State]]</f>
        <v>47011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47</v>
      </c>
      <c r="B1538" s="1">
        <f>IF(C1538=0,IF(B1537=Protocol!$V$20,1,B1537+1),B1537)</f>
        <v>1</v>
      </c>
      <c r="C1538" s="1">
        <f>IF(C1537+1=Protocol!$V$21,0,C1537+1)</f>
        <v>14</v>
      </c>
      <c r="D1538" s="1">
        <f t="shared" si="63"/>
        <v>1</v>
      </c>
      <c r="E1538" s="1" t="str">
        <f>INDEX(Protocol[Mark],MATCH(C1538,Protocol[Step],0))</f>
        <v>13Azd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47010001</v>
      </c>
      <c r="H1538" s="134">
        <f>Systematic[[#This Row],[SampleVariableLabel]]+100*Systematic[[#This Row],[State]]</f>
        <v>47011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48</v>
      </c>
      <c r="B1539" s="1">
        <f>IF(C1539=0,IF(B1538=Protocol!$V$20,1,B1538+1),B1538)</f>
        <v>1</v>
      </c>
      <c r="C1539" s="1">
        <f>IF(C1538+1=Protocol!$V$21,0,C1538+1)</f>
        <v>0</v>
      </c>
      <c r="D1539" s="1">
        <f t="shared" ref="D1539:D1602" si="65">IF(D1538=nVariables,1,D1538+1)</f>
        <v>2</v>
      </c>
      <c r="E1539" s="1" t="str">
        <f>INDEX(Protocol[Mark],MATCH(C1539,Protocol[Step],0))</f>
        <v>1pfi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48010002</v>
      </c>
      <c r="H1539" s="134">
        <f>Systematic[[#This Row],[SampleVariableLabel]]+100*Systematic[[#This Row],[State]]</f>
        <v>480100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48</v>
      </c>
      <c r="B1540" s="1">
        <f>IF(C1540=0,IF(B1539=Protocol!$V$20,1,B1539+1),B1539)</f>
        <v>1</v>
      </c>
      <c r="C1540" s="1">
        <f>IF(C1539+1=Protocol!$V$21,0,C1539+1)</f>
        <v>1</v>
      </c>
      <c r="D1540" s="1">
        <f t="shared" si="65"/>
        <v>3</v>
      </c>
      <c r="E1540" s="1" t="str">
        <f>INDEX(Protocol[Mark],MATCH(C1540,Protocol[Step],0))</f>
        <v>1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48010003</v>
      </c>
      <c r="H1540" s="134">
        <f>Systematic[[#This Row],[SampleVariableLabel]]+100*Systematic[[#This Row],[State]]</f>
        <v>480101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48</v>
      </c>
      <c r="B1541" s="1">
        <f>IF(C1541=0,IF(B1540=Protocol!$V$20,1,B1540+1),B1540)</f>
        <v>1</v>
      </c>
      <c r="C1541" s="1">
        <f>IF(C1540+1=Protocol!$V$21,0,C1540+1)</f>
        <v>2</v>
      </c>
      <c r="D1541" s="1">
        <f t="shared" si="65"/>
        <v>4</v>
      </c>
      <c r="E1541" s="1" t="str">
        <f>INDEX(Protocol[Mark],MATCH(C1541,Protocol[Step],0))</f>
        <v>2M.1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48010004</v>
      </c>
      <c r="H1541" s="134">
        <f>Systematic[[#This Row],[SampleVariableLabel]]+100*Systematic[[#This Row],[State]]</f>
        <v>480102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48</v>
      </c>
      <c r="B1542" s="1">
        <f>IF(C1542=0,IF(B1541=Protocol!$V$20,1,B1541+1),B1541)</f>
        <v>1</v>
      </c>
      <c r="C1542" s="1">
        <f>IF(C1541+1=Protocol!$V$21,0,C1541+1)</f>
        <v>3</v>
      </c>
      <c r="D1542" s="1">
        <f t="shared" si="65"/>
        <v>5</v>
      </c>
      <c r="E1542" s="1" t="str">
        <f>INDEX(Protocol[Mark],MATCH(C1542,Protocol[Step],0))</f>
        <v>3Oct</v>
      </c>
      <c r="F1542" s="151" t="str">
        <f>INDEX(Variables[Variable],MATCH(Systematic[[#This Row],[VariableIndex]],Variables[Index],0))</f>
        <v>Specific flux (bc)</v>
      </c>
      <c r="G1542" s="134">
        <f>Systematic[[#This Row],[Sample]]*1000000+Systematic[[#This Row],[SubSample]]*10000+Systematic[[#This Row],[VariableIndex]]</f>
        <v>48010005</v>
      </c>
      <c r="H1542" s="134">
        <f>Systematic[[#This Row],[SampleVariableLabel]]+100*Systematic[[#This Row],[State]]</f>
        <v>480103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48</v>
      </c>
      <c r="B1543" s="1">
        <f>IF(C1543=0,IF(B1542=Protocol!$V$20,1,B1542+1),B1542)</f>
        <v>1</v>
      </c>
      <c r="C1543" s="1">
        <f>IF(C1542+1=Protocol!$V$21,0,C1542+1)</f>
        <v>4</v>
      </c>
      <c r="D1543" s="1">
        <f t="shared" si="65"/>
        <v>6</v>
      </c>
      <c r="E1543" s="1" t="str">
        <f>INDEX(Protocol[Mark],MATCH(C1543,Protocol[Step],0))</f>
        <v>3c</v>
      </c>
      <c r="F1543" s="151" t="str">
        <f>INDEX(Variables[Variable],MATCH(Systematic[[#This Row],[VariableIndex]],Variables[Index],0))</f>
        <v>FCR (bc: ROX-corr.)</v>
      </c>
      <c r="G1543" s="134">
        <f>Systematic[[#This Row],[Sample]]*1000000+Systematic[[#This Row],[SubSample]]*10000+Systematic[[#This Row],[VariableIndex]]</f>
        <v>48010006</v>
      </c>
      <c r="H1543" s="134">
        <f>Systematic[[#This Row],[SampleVariableLabel]]+100*Systematic[[#This Row],[State]]</f>
        <v>480104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48</v>
      </c>
      <c r="B1544" s="1">
        <f>IF(C1544=0,IF(B1543=Protocol!$V$20,1,B1543+1),B1543)</f>
        <v>1</v>
      </c>
      <c r="C1544" s="1">
        <f>IF(C1543+1=Protocol!$V$21,0,C1543+1)</f>
        <v>5</v>
      </c>
      <c r="D1544" s="1">
        <f t="shared" si="65"/>
        <v>1</v>
      </c>
      <c r="E1544" s="1" t="str">
        <f>INDEX(Protocol[Mark],MATCH(C1544,Protocol[Step],0))</f>
        <v>4M2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48010001</v>
      </c>
      <c r="H1544" s="134">
        <f>Systematic[[#This Row],[SampleVariableLabel]]+100*Systematic[[#This Row],[State]]</f>
        <v>480105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48</v>
      </c>
      <c r="B1545" s="1">
        <f>IF(C1545=0,IF(B1544=Protocol!$V$20,1,B1544+1),B1544)</f>
        <v>1</v>
      </c>
      <c r="C1545" s="1">
        <f>IF(C1544+1=Protocol!$V$21,0,C1544+1)</f>
        <v>6</v>
      </c>
      <c r="D1545" s="1">
        <f t="shared" si="65"/>
        <v>2</v>
      </c>
      <c r="E1545" s="1" t="str">
        <f>INDEX(Protocol[Mark],MATCH(C1545,Protocol[Step],0))</f>
        <v>5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48010002</v>
      </c>
      <c r="H1545" s="134">
        <f>Systematic[[#This Row],[SampleVariableLabel]]+100*Systematic[[#This Row],[State]]</f>
        <v>480106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48</v>
      </c>
      <c r="B1546" s="1">
        <f>IF(C1546=0,IF(B1545=Protocol!$V$20,1,B1545+1),B1545)</f>
        <v>1</v>
      </c>
      <c r="C1546" s="1">
        <f>IF(C1545+1=Protocol!$V$21,0,C1545+1)</f>
        <v>7</v>
      </c>
      <c r="D1546" s="1">
        <f t="shared" si="65"/>
        <v>3</v>
      </c>
      <c r="E1546" s="1" t="str">
        <f>INDEX(Protocol[Mark],MATCH(C1546,Protocol[Step],0))</f>
        <v>6G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48010003</v>
      </c>
      <c r="H1546" s="134">
        <f>Systematic[[#This Row],[SampleVariableLabel]]+100*Systematic[[#This Row],[State]]</f>
        <v>480107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48</v>
      </c>
      <c r="B1547" s="1">
        <f>IF(C1547=0,IF(B1546=Protocol!$V$20,1,B1546+1),B1546)</f>
        <v>1</v>
      </c>
      <c r="C1547" s="1">
        <f>IF(C1546+1=Protocol!$V$21,0,C1546+1)</f>
        <v>8</v>
      </c>
      <c r="D1547" s="1">
        <f t="shared" si="65"/>
        <v>4</v>
      </c>
      <c r="E1547" s="1" t="str">
        <f>INDEX(Protocol[Mark],MATCH(C1547,Protocol[Step],0))</f>
        <v>7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48010004</v>
      </c>
      <c r="H1547" s="134">
        <f>Systematic[[#This Row],[SampleVariableLabel]]+100*Systematic[[#This Row],[State]]</f>
        <v>480108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48</v>
      </c>
      <c r="B1548" s="1">
        <f>IF(C1548=0,IF(B1547=Protocol!$V$20,1,B1547+1),B1547)</f>
        <v>1</v>
      </c>
      <c r="C1548" s="1">
        <f>IF(C1547+1=Protocol!$V$21,0,C1547+1)</f>
        <v>9</v>
      </c>
      <c r="D1548" s="1">
        <f t="shared" si="65"/>
        <v>5</v>
      </c>
      <c r="E1548" s="1" t="str">
        <f>INDEX(Protocol[Mark],MATCH(C1548,Protocol[Step],0))</f>
        <v>8Gp</v>
      </c>
      <c r="F1548" s="151" t="str">
        <f>INDEX(Variables[Variable],MATCH(Systematic[[#This Row],[VariableIndex]],Variables[Index],0))</f>
        <v>Specific flux (bc)</v>
      </c>
      <c r="G1548" s="134">
        <f>Systematic[[#This Row],[Sample]]*1000000+Systematic[[#This Row],[SubSample]]*10000+Systematic[[#This Row],[VariableIndex]]</f>
        <v>48010005</v>
      </c>
      <c r="H1548" s="134">
        <f>Systematic[[#This Row],[SampleVariableLabel]]+100*Systematic[[#This Row],[State]]</f>
        <v>480109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48</v>
      </c>
      <c r="B1549" s="1">
        <f>IF(C1549=0,IF(B1548=Protocol!$V$20,1,B1548+1),B1548)</f>
        <v>1</v>
      </c>
      <c r="C1549" s="1">
        <f>IF(C1548+1=Protocol!$V$21,0,C1548+1)</f>
        <v>10</v>
      </c>
      <c r="D1549" s="1">
        <f t="shared" si="65"/>
        <v>6</v>
      </c>
      <c r="E1549" s="1" t="str">
        <f>INDEX(Protocol[Mark],MATCH(C1549,Protocol[Step],0))</f>
        <v>9U</v>
      </c>
      <c r="F1549" s="151" t="str">
        <f>INDEX(Variables[Variable],MATCH(Systematic[[#This Row],[VariableIndex]],Variables[Index],0))</f>
        <v>FCR (bc: ROX-corr.)</v>
      </c>
      <c r="G1549" s="134">
        <f>Systematic[[#This Row],[Sample]]*1000000+Systematic[[#This Row],[SubSample]]*10000+Systematic[[#This Row],[VariableIndex]]</f>
        <v>48010006</v>
      </c>
      <c r="H1549" s="134">
        <f>Systematic[[#This Row],[SampleVariableLabel]]+100*Systematic[[#This Row],[State]]</f>
        <v>48011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48</v>
      </c>
      <c r="B1550" s="1">
        <f>IF(C1550=0,IF(B1549=Protocol!$V$20,1,B1549+1),B1549)</f>
        <v>1</v>
      </c>
      <c r="C1550" s="1">
        <f>IF(C1549+1=Protocol!$V$21,0,C1549+1)</f>
        <v>11</v>
      </c>
      <c r="D1550" s="1">
        <f t="shared" si="65"/>
        <v>1</v>
      </c>
      <c r="E1550" s="1" t="str">
        <f>INDEX(Protocol[Mark],MATCH(C1550,Protocol[Step],0))</f>
        <v>10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48010001</v>
      </c>
      <c r="H1550" s="134">
        <f>Systematic[[#This Row],[SampleVariableLabel]]+100*Systematic[[#This Row],[State]]</f>
        <v>48011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48</v>
      </c>
      <c r="B1551" s="1">
        <f>IF(C1551=0,IF(B1550=Protocol!$V$20,1,B1550+1),B1550)</f>
        <v>1</v>
      </c>
      <c r="C1551" s="1">
        <f>IF(C1550+1=Protocol!$V$21,0,C1550+1)</f>
        <v>12</v>
      </c>
      <c r="D1551" s="1">
        <f t="shared" si="65"/>
        <v>2</v>
      </c>
      <c r="E1551" s="1" t="str">
        <f>INDEX(Protocol[Mark],MATCH(C1551,Protocol[Step],0))</f>
        <v>11Ama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48010002</v>
      </c>
      <c r="H1551" s="134">
        <f>Systematic[[#This Row],[SampleVariableLabel]]+100*Systematic[[#This Row],[State]]</f>
        <v>48011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48</v>
      </c>
      <c r="B1552" s="1">
        <f>IF(C1552=0,IF(B1551=Protocol!$V$20,1,B1551+1),B1551)</f>
        <v>1</v>
      </c>
      <c r="C1552" s="1">
        <f>IF(C1551+1=Protocol!$V$21,0,C1551+1)</f>
        <v>13</v>
      </c>
      <c r="D1552" s="1">
        <f t="shared" si="65"/>
        <v>3</v>
      </c>
      <c r="E1552" s="1" t="str">
        <f>INDEX(Protocol[Mark],MATCH(C1552,Protocol[Step],0))</f>
        <v>12As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48010003</v>
      </c>
      <c r="H1552" s="134">
        <f>Systematic[[#This Row],[SampleVariableLabel]]+100*Systematic[[#This Row],[State]]</f>
        <v>48011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48</v>
      </c>
      <c r="B1553" s="1">
        <f>IF(C1553=0,IF(B1552=Protocol!$V$20,1,B1552+1),B1552)</f>
        <v>1</v>
      </c>
      <c r="C1553" s="1">
        <f>IF(C1552+1=Protocol!$V$21,0,C1552+1)</f>
        <v>14</v>
      </c>
      <c r="D1553" s="1">
        <f t="shared" si="65"/>
        <v>4</v>
      </c>
      <c r="E1553" s="1" t="str">
        <f>INDEX(Protocol[Mark],MATCH(C1553,Protocol[Step],0))</f>
        <v>13Azd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48010004</v>
      </c>
      <c r="H1553" s="134">
        <f>Systematic[[#This Row],[SampleVariableLabel]]+100*Systematic[[#This Row],[State]]</f>
        <v>48011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49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1pfi</v>
      </c>
      <c r="F1554" s="151" t="str">
        <f>INDEX(Variables[Variable],MATCH(Systematic[[#This Row],[VariableIndex]],Variables[Index],0))</f>
        <v>Specific flux (bc)</v>
      </c>
      <c r="G1554" s="134">
        <f>Systematic[[#This Row],[Sample]]*1000000+Systematic[[#This Row],[SubSample]]*10000+Systematic[[#This Row],[VariableIndex]]</f>
        <v>49010005</v>
      </c>
      <c r="H1554" s="134">
        <f>Systematic[[#This Row],[SampleVariableLabel]]+100*Systematic[[#This Row],[State]]</f>
        <v>49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49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D</v>
      </c>
      <c r="F1555" s="151" t="str">
        <f>INDEX(Variables[Variable],MATCH(Systematic[[#This Row],[VariableIndex]],Variables[Index],0))</f>
        <v>FCR (bc: ROX-corr.)</v>
      </c>
      <c r="G1555" s="134">
        <f>Systematic[[#This Row],[Sample]]*1000000+Systematic[[#This Row],[SubSample]]*10000+Systematic[[#This Row],[VariableIndex]]</f>
        <v>49010006</v>
      </c>
      <c r="H1555" s="134">
        <f>Systematic[[#This Row],[SampleVariableLabel]]+100*Systematic[[#This Row],[State]]</f>
        <v>49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49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2M.1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9010001</v>
      </c>
      <c r="H1556" s="134">
        <f>Systematic[[#This Row],[SampleVariableLabel]]+100*Systematic[[#This Row],[State]]</f>
        <v>49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49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3Oc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9010002</v>
      </c>
      <c r="H1557" s="134">
        <f>Systematic[[#This Row],[SampleVariableLabel]]+100*Systematic[[#This Row],[State]]</f>
        <v>49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49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3c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9010003</v>
      </c>
      <c r="H1558" s="134">
        <f>Systematic[[#This Row],[SampleVariableLabel]]+100*Systematic[[#This Row],[State]]</f>
        <v>49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49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4M2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9010004</v>
      </c>
      <c r="H1559" s="134">
        <f>Systematic[[#This Row],[SampleVariableLabel]]+100*Systematic[[#This Row],[State]]</f>
        <v>49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49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5P</v>
      </c>
      <c r="F1560" s="151" t="str">
        <f>INDEX(Variables[Variable],MATCH(Systematic[[#This Row],[VariableIndex]],Variables[Index],0))</f>
        <v>Specific flux (bc)</v>
      </c>
      <c r="G1560" s="134">
        <f>Systematic[[#This Row],[Sample]]*1000000+Systematic[[#This Row],[SubSample]]*10000+Systematic[[#This Row],[VariableIndex]]</f>
        <v>49010005</v>
      </c>
      <c r="H1560" s="134">
        <f>Systematic[[#This Row],[SampleVariableLabel]]+100*Systematic[[#This Row],[State]]</f>
        <v>49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49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6G</v>
      </c>
      <c r="F1561" s="151" t="str">
        <f>INDEX(Variables[Variable],MATCH(Systematic[[#This Row],[VariableIndex]],Variables[Index],0))</f>
        <v>FCR (bc: ROX-corr.)</v>
      </c>
      <c r="G1561" s="134">
        <f>Systematic[[#This Row],[Sample]]*1000000+Systematic[[#This Row],[SubSample]]*10000+Systematic[[#This Row],[VariableIndex]]</f>
        <v>49010006</v>
      </c>
      <c r="H1561" s="134">
        <f>Systematic[[#This Row],[SampleVariableLabel]]+100*Systematic[[#This Row],[State]]</f>
        <v>49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49</v>
      </c>
      <c r="B1562" s="1">
        <f>IF(C1562=0,IF(B1561=Protocol!$V$20,1,B1561+1),B1561)</f>
        <v>1</v>
      </c>
      <c r="C1562" s="1">
        <f>IF(C1561+1=Protocol!$V$21,0,C1561+1)</f>
        <v>8</v>
      </c>
      <c r="D1562" s="1">
        <f t="shared" si="65"/>
        <v>1</v>
      </c>
      <c r="E1562" s="1" t="str">
        <f>INDEX(Protocol[Mark],MATCH(C1562,Protocol[Step],0))</f>
        <v>7S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49010001</v>
      </c>
      <c r="H1562" s="134">
        <f>Systematic[[#This Row],[SampleVariableLabel]]+100*Systematic[[#This Row],[State]]</f>
        <v>4901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49</v>
      </c>
      <c r="B1563" s="1">
        <f>IF(C1563=0,IF(B1562=Protocol!$V$20,1,B1562+1),B1562)</f>
        <v>1</v>
      </c>
      <c r="C1563" s="1">
        <f>IF(C1562+1=Protocol!$V$21,0,C1562+1)</f>
        <v>9</v>
      </c>
      <c r="D1563" s="1">
        <f t="shared" si="65"/>
        <v>2</v>
      </c>
      <c r="E1563" s="1" t="str">
        <f>INDEX(Protocol[Mark],MATCH(C1563,Protocol[Step],0))</f>
        <v>8Gp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49010002</v>
      </c>
      <c r="H1563" s="134">
        <f>Systematic[[#This Row],[SampleVariableLabel]]+100*Systematic[[#This Row],[State]]</f>
        <v>490109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49</v>
      </c>
      <c r="B1564" s="1">
        <f>IF(C1564=0,IF(B1563=Protocol!$V$20,1,B1563+1),B1563)</f>
        <v>1</v>
      </c>
      <c r="C1564" s="1">
        <f>IF(C1563+1=Protocol!$V$21,0,C1563+1)</f>
        <v>10</v>
      </c>
      <c r="D1564" s="1">
        <f t="shared" si="65"/>
        <v>3</v>
      </c>
      <c r="E1564" s="1" t="str">
        <f>INDEX(Protocol[Mark],MATCH(C1564,Protocol[Step],0))</f>
        <v>9U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49010003</v>
      </c>
      <c r="H1564" s="134">
        <f>Systematic[[#This Row],[SampleVariableLabel]]+100*Systematic[[#This Row],[State]]</f>
        <v>49011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49</v>
      </c>
      <c r="B1565" s="1">
        <f>IF(C1565=0,IF(B1564=Protocol!$V$20,1,B1564+1),B1564)</f>
        <v>1</v>
      </c>
      <c r="C1565" s="1">
        <f>IF(C1564+1=Protocol!$V$21,0,C1564+1)</f>
        <v>11</v>
      </c>
      <c r="D1565" s="1">
        <f t="shared" si="65"/>
        <v>4</v>
      </c>
      <c r="E1565" s="1" t="str">
        <f>INDEX(Protocol[Mark],MATCH(C1565,Protocol[Step],0))</f>
        <v>10Rot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49010004</v>
      </c>
      <c r="H1565" s="134">
        <f>Systematic[[#This Row],[SampleVariableLabel]]+100*Systematic[[#This Row],[State]]</f>
        <v>49011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49</v>
      </c>
      <c r="B1566" s="1">
        <f>IF(C1566=0,IF(B1565=Protocol!$V$20,1,B1565+1),B1565)</f>
        <v>1</v>
      </c>
      <c r="C1566" s="1">
        <f>IF(C1565+1=Protocol!$V$21,0,C1565+1)</f>
        <v>12</v>
      </c>
      <c r="D1566" s="1">
        <f t="shared" si="65"/>
        <v>5</v>
      </c>
      <c r="E1566" s="1" t="str">
        <f>INDEX(Protocol[Mark],MATCH(C1566,Protocol[Step],0))</f>
        <v>11Ama</v>
      </c>
      <c r="F1566" s="151" t="str">
        <f>INDEX(Variables[Variable],MATCH(Systematic[[#This Row],[VariableIndex]],Variables[Index],0))</f>
        <v>Specific flux (bc)</v>
      </c>
      <c r="G1566" s="134">
        <f>Systematic[[#This Row],[Sample]]*1000000+Systematic[[#This Row],[SubSample]]*10000+Systematic[[#This Row],[VariableIndex]]</f>
        <v>49010005</v>
      </c>
      <c r="H1566" s="134">
        <f>Systematic[[#This Row],[SampleVariableLabel]]+100*Systematic[[#This Row],[State]]</f>
        <v>49011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49</v>
      </c>
      <c r="B1567" s="1">
        <f>IF(C1567=0,IF(B1566=Protocol!$V$20,1,B1566+1),B1566)</f>
        <v>1</v>
      </c>
      <c r="C1567" s="1">
        <f>IF(C1566+1=Protocol!$V$21,0,C1566+1)</f>
        <v>13</v>
      </c>
      <c r="D1567" s="1">
        <f t="shared" si="65"/>
        <v>6</v>
      </c>
      <c r="E1567" s="1" t="str">
        <f>INDEX(Protocol[Mark],MATCH(C1567,Protocol[Step],0))</f>
        <v>12AsTm</v>
      </c>
      <c r="F1567" s="151" t="str">
        <f>INDEX(Variables[Variable],MATCH(Systematic[[#This Row],[VariableIndex]],Variables[Index],0))</f>
        <v>FCR (bc: ROX-corr.)</v>
      </c>
      <c r="G1567" s="134">
        <f>Systematic[[#This Row],[Sample]]*1000000+Systematic[[#This Row],[SubSample]]*10000+Systematic[[#This Row],[VariableIndex]]</f>
        <v>49010006</v>
      </c>
      <c r="H1567" s="134">
        <f>Systematic[[#This Row],[SampleVariableLabel]]+100*Systematic[[#This Row],[State]]</f>
        <v>49011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49</v>
      </c>
      <c r="B1568" s="1">
        <f>IF(C1568=0,IF(B1567=Protocol!$V$20,1,B1567+1),B1567)</f>
        <v>1</v>
      </c>
      <c r="C1568" s="1">
        <f>IF(C1567+1=Protocol!$V$21,0,C1567+1)</f>
        <v>14</v>
      </c>
      <c r="D1568" s="1">
        <f t="shared" si="65"/>
        <v>1</v>
      </c>
      <c r="E1568" s="1" t="str">
        <f>INDEX(Protocol[Mark],MATCH(C1568,Protocol[Step],0))</f>
        <v>13Azd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49010001</v>
      </c>
      <c r="H1568" s="134">
        <f>Systematic[[#This Row],[SampleVariableLabel]]+100*Systematic[[#This Row],[State]]</f>
        <v>49011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50</v>
      </c>
      <c r="B1569" s="1">
        <f>IF(C1569=0,IF(B1568=Protocol!$V$20,1,B1568+1),B1568)</f>
        <v>1</v>
      </c>
      <c r="C1569" s="1">
        <f>IF(C1568+1=Protocol!$V$21,0,C1568+1)</f>
        <v>0</v>
      </c>
      <c r="D1569" s="1">
        <f t="shared" si="65"/>
        <v>2</v>
      </c>
      <c r="E1569" s="1" t="str">
        <f>INDEX(Protocol[Mark],MATCH(C1569,Protocol[Step],0))</f>
        <v>1pfi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0010002</v>
      </c>
      <c r="H1569" s="134">
        <f>Systematic[[#This Row],[SampleVariableLabel]]+100*Systematic[[#This Row],[State]]</f>
        <v>500100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50</v>
      </c>
      <c r="B1570" s="1">
        <f>IF(C1570=0,IF(B1569=Protocol!$V$20,1,B1569+1),B1569)</f>
        <v>1</v>
      </c>
      <c r="C1570" s="1">
        <f>IF(C1569+1=Protocol!$V$21,0,C1569+1)</f>
        <v>1</v>
      </c>
      <c r="D1570" s="1">
        <f t="shared" si="65"/>
        <v>3</v>
      </c>
      <c r="E1570" s="1" t="str">
        <f>INDEX(Protocol[Mark],MATCH(C1570,Protocol[Step],0))</f>
        <v>1D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0010003</v>
      </c>
      <c r="H1570" s="134">
        <f>Systematic[[#This Row],[SampleVariableLabel]]+100*Systematic[[#This Row],[State]]</f>
        <v>500101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50</v>
      </c>
      <c r="B1571" s="1">
        <f>IF(C1571=0,IF(B1570=Protocol!$V$20,1,B1570+1),B1570)</f>
        <v>1</v>
      </c>
      <c r="C1571" s="1">
        <f>IF(C1570+1=Protocol!$V$21,0,C1570+1)</f>
        <v>2</v>
      </c>
      <c r="D1571" s="1">
        <f t="shared" si="65"/>
        <v>4</v>
      </c>
      <c r="E1571" s="1" t="str">
        <f>INDEX(Protocol[Mark],MATCH(C1571,Protocol[Step],0))</f>
        <v>2M.1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0010004</v>
      </c>
      <c r="H1571" s="134">
        <f>Systematic[[#This Row],[SampleVariableLabel]]+100*Systematic[[#This Row],[State]]</f>
        <v>500102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50</v>
      </c>
      <c r="B1572" s="1">
        <f>IF(C1572=0,IF(B1571=Protocol!$V$20,1,B1571+1),B1571)</f>
        <v>1</v>
      </c>
      <c r="C1572" s="1">
        <f>IF(C1571+1=Protocol!$V$21,0,C1571+1)</f>
        <v>3</v>
      </c>
      <c r="D1572" s="1">
        <f t="shared" si="65"/>
        <v>5</v>
      </c>
      <c r="E1572" s="1" t="str">
        <f>INDEX(Protocol[Mark],MATCH(C1572,Protocol[Step],0))</f>
        <v>3Oct</v>
      </c>
      <c r="F1572" s="151" t="str">
        <f>INDEX(Variables[Variable],MATCH(Systematic[[#This Row],[VariableIndex]],Variables[Index],0))</f>
        <v>Specific flux (bc)</v>
      </c>
      <c r="G1572" s="134">
        <f>Systematic[[#This Row],[Sample]]*1000000+Systematic[[#This Row],[SubSample]]*10000+Systematic[[#This Row],[VariableIndex]]</f>
        <v>50010005</v>
      </c>
      <c r="H1572" s="134">
        <f>Systematic[[#This Row],[SampleVariableLabel]]+100*Systematic[[#This Row],[State]]</f>
        <v>500103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50</v>
      </c>
      <c r="B1573" s="1">
        <f>IF(C1573=0,IF(B1572=Protocol!$V$20,1,B1572+1),B1572)</f>
        <v>1</v>
      </c>
      <c r="C1573" s="1">
        <f>IF(C1572+1=Protocol!$V$21,0,C1572+1)</f>
        <v>4</v>
      </c>
      <c r="D1573" s="1">
        <f t="shared" si="65"/>
        <v>6</v>
      </c>
      <c r="E1573" s="1" t="str">
        <f>INDEX(Protocol[Mark],MATCH(C1573,Protocol[Step],0))</f>
        <v>3c</v>
      </c>
      <c r="F1573" s="151" t="str">
        <f>INDEX(Variables[Variable],MATCH(Systematic[[#This Row],[VariableIndex]],Variables[Index],0))</f>
        <v>FCR (bc: ROX-corr.)</v>
      </c>
      <c r="G1573" s="134">
        <f>Systematic[[#This Row],[Sample]]*1000000+Systematic[[#This Row],[SubSample]]*10000+Systematic[[#This Row],[VariableIndex]]</f>
        <v>50010006</v>
      </c>
      <c r="H1573" s="134">
        <f>Systematic[[#This Row],[SampleVariableLabel]]+100*Systematic[[#This Row],[State]]</f>
        <v>500104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50</v>
      </c>
      <c r="B1574" s="1">
        <f>IF(C1574=0,IF(B1573=Protocol!$V$20,1,B1573+1),B1573)</f>
        <v>1</v>
      </c>
      <c r="C1574" s="1">
        <f>IF(C1573+1=Protocol!$V$21,0,C1573+1)</f>
        <v>5</v>
      </c>
      <c r="D1574" s="1">
        <f t="shared" si="65"/>
        <v>1</v>
      </c>
      <c r="E1574" s="1" t="str">
        <f>INDEX(Protocol[Mark],MATCH(C1574,Protocol[Step],0))</f>
        <v>4M2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0010001</v>
      </c>
      <c r="H1574" s="134">
        <f>Systematic[[#This Row],[SampleVariableLabel]]+100*Systematic[[#This Row],[State]]</f>
        <v>500105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50</v>
      </c>
      <c r="B1575" s="1">
        <f>IF(C1575=0,IF(B1574=Protocol!$V$20,1,B1574+1),B1574)</f>
        <v>1</v>
      </c>
      <c r="C1575" s="1">
        <f>IF(C1574+1=Protocol!$V$21,0,C1574+1)</f>
        <v>6</v>
      </c>
      <c r="D1575" s="1">
        <f t="shared" si="65"/>
        <v>2</v>
      </c>
      <c r="E1575" s="1" t="str">
        <f>INDEX(Protocol[Mark],MATCH(C1575,Protocol[Step],0))</f>
        <v>5P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0010002</v>
      </c>
      <c r="H1575" s="134">
        <f>Systematic[[#This Row],[SampleVariableLabel]]+100*Systematic[[#This Row],[State]]</f>
        <v>500106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50</v>
      </c>
      <c r="B1576" s="1">
        <f>IF(C1576=0,IF(B1575=Protocol!$V$20,1,B1575+1),B1575)</f>
        <v>1</v>
      </c>
      <c r="C1576" s="1">
        <f>IF(C1575+1=Protocol!$V$21,0,C1575+1)</f>
        <v>7</v>
      </c>
      <c r="D1576" s="1">
        <f t="shared" si="65"/>
        <v>3</v>
      </c>
      <c r="E1576" s="1" t="str">
        <f>INDEX(Protocol[Mark],MATCH(C1576,Protocol[Step],0))</f>
        <v>6G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0010003</v>
      </c>
      <c r="H1576" s="134">
        <f>Systematic[[#This Row],[SampleVariableLabel]]+100*Systematic[[#This Row],[State]]</f>
        <v>500107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50</v>
      </c>
      <c r="B1577" s="1">
        <f>IF(C1577=0,IF(B1576=Protocol!$V$20,1,B1576+1),B1576)</f>
        <v>1</v>
      </c>
      <c r="C1577" s="1">
        <f>IF(C1576+1=Protocol!$V$21,0,C1576+1)</f>
        <v>8</v>
      </c>
      <c r="D1577" s="1">
        <f t="shared" si="65"/>
        <v>4</v>
      </c>
      <c r="E1577" s="1" t="str">
        <f>INDEX(Protocol[Mark],MATCH(C1577,Protocol[Step],0))</f>
        <v>7S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0010004</v>
      </c>
      <c r="H1577" s="134">
        <f>Systematic[[#This Row],[SampleVariableLabel]]+100*Systematic[[#This Row],[State]]</f>
        <v>500108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50</v>
      </c>
      <c r="B1578" s="1">
        <f>IF(C1578=0,IF(B1577=Protocol!$V$20,1,B1577+1),B1577)</f>
        <v>1</v>
      </c>
      <c r="C1578" s="1">
        <f>IF(C1577+1=Protocol!$V$21,0,C1577+1)</f>
        <v>9</v>
      </c>
      <c r="D1578" s="1">
        <f t="shared" si="65"/>
        <v>5</v>
      </c>
      <c r="E1578" s="1" t="str">
        <f>INDEX(Protocol[Mark],MATCH(C1578,Protocol[Step],0))</f>
        <v>8Gp</v>
      </c>
      <c r="F1578" s="151" t="str">
        <f>INDEX(Variables[Variable],MATCH(Systematic[[#This Row],[VariableIndex]],Variables[Index],0))</f>
        <v>Specific flux (bc)</v>
      </c>
      <c r="G1578" s="134">
        <f>Systematic[[#This Row],[Sample]]*1000000+Systematic[[#This Row],[SubSample]]*10000+Systematic[[#This Row],[VariableIndex]]</f>
        <v>50010005</v>
      </c>
      <c r="H1578" s="134">
        <f>Systematic[[#This Row],[SampleVariableLabel]]+100*Systematic[[#This Row],[State]]</f>
        <v>500109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50</v>
      </c>
      <c r="B1579" s="1">
        <f>IF(C1579=0,IF(B1578=Protocol!$V$20,1,B1578+1),B1578)</f>
        <v>1</v>
      </c>
      <c r="C1579" s="1">
        <f>IF(C1578+1=Protocol!$V$21,0,C1578+1)</f>
        <v>10</v>
      </c>
      <c r="D1579" s="1">
        <f t="shared" si="65"/>
        <v>6</v>
      </c>
      <c r="E1579" s="1" t="str">
        <f>INDEX(Protocol[Mark],MATCH(C1579,Protocol[Step],0))</f>
        <v>9U</v>
      </c>
      <c r="F1579" s="151" t="str">
        <f>INDEX(Variables[Variable],MATCH(Systematic[[#This Row],[VariableIndex]],Variables[Index],0))</f>
        <v>FCR (bc: ROX-corr.)</v>
      </c>
      <c r="G1579" s="134">
        <f>Systematic[[#This Row],[Sample]]*1000000+Systematic[[#This Row],[SubSample]]*10000+Systematic[[#This Row],[VariableIndex]]</f>
        <v>50010006</v>
      </c>
      <c r="H1579" s="134">
        <f>Systematic[[#This Row],[SampleVariableLabel]]+100*Systematic[[#This Row],[State]]</f>
        <v>500110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50</v>
      </c>
      <c r="B1580" s="1">
        <f>IF(C1580=0,IF(B1579=Protocol!$V$20,1,B1579+1),B1579)</f>
        <v>1</v>
      </c>
      <c r="C1580" s="1">
        <f>IF(C1579+1=Protocol!$V$21,0,C1579+1)</f>
        <v>11</v>
      </c>
      <c r="D1580" s="1">
        <f t="shared" si="65"/>
        <v>1</v>
      </c>
      <c r="E1580" s="1" t="str">
        <f>INDEX(Protocol[Mark],MATCH(C1580,Protocol[Step],0))</f>
        <v>10Rot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0010001</v>
      </c>
      <c r="H1580" s="134">
        <f>Systematic[[#This Row],[SampleVariableLabel]]+100*Systematic[[#This Row],[State]]</f>
        <v>500111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50</v>
      </c>
      <c r="B1581" s="1">
        <f>IF(C1581=0,IF(B1580=Protocol!$V$20,1,B1580+1),B1580)</f>
        <v>1</v>
      </c>
      <c r="C1581" s="1">
        <f>IF(C1580+1=Protocol!$V$21,0,C1580+1)</f>
        <v>12</v>
      </c>
      <c r="D1581" s="1">
        <f t="shared" si="65"/>
        <v>2</v>
      </c>
      <c r="E1581" s="1" t="str">
        <f>INDEX(Protocol[Mark],MATCH(C1581,Protocol[Step],0))</f>
        <v>11Ama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0010002</v>
      </c>
      <c r="H1581" s="134">
        <f>Systematic[[#This Row],[SampleVariableLabel]]+100*Systematic[[#This Row],[State]]</f>
        <v>500112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50</v>
      </c>
      <c r="B1582" s="1">
        <f>IF(C1582=0,IF(B1581=Protocol!$V$20,1,B1581+1),B1581)</f>
        <v>1</v>
      </c>
      <c r="C1582" s="1">
        <f>IF(C1581+1=Protocol!$V$21,0,C1581+1)</f>
        <v>13</v>
      </c>
      <c r="D1582" s="1">
        <f t="shared" si="65"/>
        <v>3</v>
      </c>
      <c r="E1582" s="1" t="str">
        <f>INDEX(Protocol[Mark],MATCH(C1582,Protocol[Step],0))</f>
        <v>12AsTm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0010003</v>
      </c>
      <c r="H1582" s="134">
        <f>Systematic[[#This Row],[SampleVariableLabel]]+100*Systematic[[#This Row],[State]]</f>
        <v>500113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50</v>
      </c>
      <c r="B1583" s="1">
        <f>IF(C1583=0,IF(B1582=Protocol!$V$20,1,B1582+1),B1582)</f>
        <v>1</v>
      </c>
      <c r="C1583" s="1">
        <f>IF(C1582+1=Protocol!$V$21,0,C1582+1)</f>
        <v>14</v>
      </c>
      <c r="D1583" s="1">
        <f t="shared" si="65"/>
        <v>4</v>
      </c>
      <c r="E1583" s="1" t="str">
        <f>INDEX(Protocol[Mark],MATCH(C1583,Protocol[Step],0))</f>
        <v>13Azd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0010004</v>
      </c>
      <c r="H1583" s="134">
        <f>Systematic[[#This Row],[SampleVariableLabel]]+100*Systematic[[#This Row],[State]]</f>
        <v>500114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51</v>
      </c>
      <c r="B1584" s="1">
        <f>IF(C1584=0,IF(B1583=Protocol!$V$20,1,B1583+1),B1583)</f>
        <v>1</v>
      </c>
      <c r="C1584" s="1">
        <f>IF(C1583+1=Protocol!$V$21,0,C1583+1)</f>
        <v>0</v>
      </c>
      <c r="D1584" s="1">
        <f t="shared" si="65"/>
        <v>5</v>
      </c>
      <c r="E1584" s="1" t="str">
        <f>INDEX(Protocol[Mark],MATCH(C1584,Protocol[Step],0))</f>
        <v>1pfi</v>
      </c>
      <c r="F1584" s="151" t="str">
        <f>INDEX(Variables[Variable],MATCH(Systematic[[#This Row],[VariableIndex]],Variables[Index],0))</f>
        <v>Specific flux (bc)</v>
      </c>
      <c r="G1584" s="134">
        <f>Systematic[[#This Row],[Sample]]*1000000+Systematic[[#This Row],[SubSample]]*10000+Systematic[[#This Row],[VariableIndex]]</f>
        <v>51010005</v>
      </c>
      <c r="H1584" s="134">
        <f>Systematic[[#This Row],[SampleVariableLabel]]+100*Systematic[[#This Row],[State]]</f>
        <v>510100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51</v>
      </c>
      <c r="B1585" s="1">
        <f>IF(C1585=0,IF(B1584=Protocol!$V$20,1,B1584+1),B1584)</f>
        <v>1</v>
      </c>
      <c r="C1585" s="1">
        <f>IF(C1584+1=Protocol!$V$21,0,C1584+1)</f>
        <v>1</v>
      </c>
      <c r="D1585" s="1">
        <f t="shared" si="65"/>
        <v>6</v>
      </c>
      <c r="E1585" s="1" t="str">
        <f>INDEX(Protocol[Mark],MATCH(C1585,Protocol[Step],0))</f>
        <v>1D</v>
      </c>
      <c r="F1585" s="151" t="str">
        <f>INDEX(Variables[Variable],MATCH(Systematic[[#This Row],[VariableIndex]],Variables[Index],0))</f>
        <v>FCR (bc: ROX-corr.)</v>
      </c>
      <c r="G1585" s="134">
        <f>Systematic[[#This Row],[Sample]]*1000000+Systematic[[#This Row],[SubSample]]*10000+Systematic[[#This Row],[VariableIndex]]</f>
        <v>51010006</v>
      </c>
      <c r="H1585" s="134">
        <f>Systematic[[#This Row],[SampleVariableLabel]]+100*Systematic[[#This Row],[State]]</f>
        <v>510101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51</v>
      </c>
      <c r="B1586" s="1">
        <f>IF(C1586=0,IF(B1585=Protocol!$V$20,1,B1585+1),B1585)</f>
        <v>1</v>
      </c>
      <c r="C1586" s="1">
        <f>IF(C1585+1=Protocol!$V$21,0,C1585+1)</f>
        <v>2</v>
      </c>
      <c r="D1586" s="1">
        <f t="shared" si="65"/>
        <v>1</v>
      </c>
      <c r="E1586" s="1" t="str">
        <f>INDEX(Protocol[Mark],MATCH(C1586,Protocol[Step],0))</f>
        <v>2M.1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1010001</v>
      </c>
      <c r="H1586" s="134">
        <f>Systematic[[#This Row],[SampleVariableLabel]]+100*Systematic[[#This Row],[State]]</f>
        <v>510102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51</v>
      </c>
      <c r="B1587" s="1">
        <f>IF(C1587=0,IF(B1586=Protocol!$V$20,1,B1586+1),B1586)</f>
        <v>1</v>
      </c>
      <c r="C1587" s="1">
        <f>IF(C1586+1=Protocol!$V$21,0,C1586+1)</f>
        <v>3</v>
      </c>
      <c r="D1587" s="1">
        <f t="shared" si="65"/>
        <v>2</v>
      </c>
      <c r="E1587" s="1" t="str">
        <f>INDEX(Protocol[Mark],MATCH(C1587,Protocol[Step],0))</f>
        <v>3Oct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1010002</v>
      </c>
      <c r="H1587" s="134">
        <f>Systematic[[#This Row],[SampleVariableLabel]]+100*Systematic[[#This Row],[State]]</f>
        <v>510103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51</v>
      </c>
      <c r="B1588" s="1">
        <f>IF(C1588=0,IF(B1587=Protocol!$V$20,1,B1587+1),B1587)</f>
        <v>1</v>
      </c>
      <c r="C1588" s="1">
        <f>IF(C1587+1=Protocol!$V$21,0,C1587+1)</f>
        <v>4</v>
      </c>
      <c r="D1588" s="1">
        <f t="shared" si="65"/>
        <v>3</v>
      </c>
      <c r="E1588" s="1" t="str">
        <f>INDEX(Protocol[Mark],MATCH(C1588,Protocol[Step],0))</f>
        <v>3c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1010003</v>
      </c>
      <c r="H1588" s="134">
        <f>Systematic[[#This Row],[SampleVariableLabel]]+100*Systematic[[#This Row],[State]]</f>
        <v>510104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51</v>
      </c>
      <c r="B1589" s="1">
        <f>IF(C1589=0,IF(B1588=Protocol!$V$20,1,B1588+1),B1588)</f>
        <v>1</v>
      </c>
      <c r="C1589" s="1">
        <f>IF(C1588+1=Protocol!$V$21,0,C1588+1)</f>
        <v>5</v>
      </c>
      <c r="D1589" s="1">
        <f t="shared" si="65"/>
        <v>4</v>
      </c>
      <c r="E1589" s="1" t="str">
        <f>INDEX(Protocol[Mark],MATCH(C1589,Protocol[Step],0))</f>
        <v>4M2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1010004</v>
      </c>
      <c r="H1589" s="134">
        <f>Systematic[[#This Row],[SampleVariableLabel]]+100*Systematic[[#This Row],[State]]</f>
        <v>510105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51</v>
      </c>
      <c r="B1590" s="1">
        <f>IF(C1590=0,IF(B1589=Protocol!$V$20,1,B1589+1),B1589)</f>
        <v>1</v>
      </c>
      <c r="C1590" s="1">
        <f>IF(C1589+1=Protocol!$V$21,0,C1589+1)</f>
        <v>6</v>
      </c>
      <c r="D1590" s="1">
        <f t="shared" si="65"/>
        <v>5</v>
      </c>
      <c r="E1590" s="1" t="str">
        <f>INDEX(Protocol[Mark],MATCH(C1590,Protocol[Step],0))</f>
        <v>5P</v>
      </c>
      <c r="F1590" s="151" t="str">
        <f>INDEX(Variables[Variable],MATCH(Systematic[[#This Row],[VariableIndex]],Variables[Index],0))</f>
        <v>Specific flux (bc)</v>
      </c>
      <c r="G1590" s="134">
        <f>Systematic[[#This Row],[Sample]]*1000000+Systematic[[#This Row],[SubSample]]*10000+Systematic[[#This Row],[VariableIndex]]</f>
        <v>51010005</v>
      </c>
      <c r="H1590" s="134">
        <f>Systematic[[#This Row],[SampleVariableLabel]]+100*Systematic[[#This Row],[State]]</f>
        <v>510106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51</v>
      </c>
      <c r="B1591" s="1">
        <f>IF(C1591=0,IF(B1590=Protocol!$V$20,1,B1590+1),B1590)</f>
        <v>1</v>
      </c>
      <c r="C1591" s="1">
        <f>IF(C1590+1=Protocol!$V$21,0,C1590+1)</f>
        <v>7</v>
      </c>
      <c r="D1591" s="1">
        <f t="shared" si="65"/>
        <v>6</v>
      </c>
      <c r="E1591" s="1" t="str">
        <f>INDEX(Protocol[Mark],MATCH(C1591,Protocol[Step],0))</f>
        <v>6G</v>
      </c>
      <c r="F1591" s="151" t="str">
        <f>INDEX(Variables[Variable],MATCH(Systematic[[#This Row],[VariableIndex]],Variables[Index],0))</f>
        <v>FCR (bc: ROX-corr.)</v>
      </c>
      <c r="G1591" s="134">
        <f>Systematic[[#This Row],[Sample]]*1000000+Systematic[[#This Row],[SubSample]]*10000+Systematic[[#This Row],[VariableIndex]]</f>
        <v>51010006</v>
      </c>
      <c r="H1591" s="134">
        <f>Systematic[[#This Row],[SampleVariableLabel]]+100*Systematic[[#This Row],[State]]</f>
        <v>510107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51</v>
      </c>
      <c r="B1592" s="1">
        <f>IF(C1592=0,IF(B1591=Protocol!$V$20,1,B1591+1),B1591)</f>
        <v>1</v>
      </c>
      <c r="C1592" s="1">
        <f>IF(C1591+1=Protocol!$V$21,0,C1591+1)</f>
        <v>8</v>
      </c>
      <c r="D1592" s="1">
        <f t="shared" si="65"/>
        <v>1</v>
      </c>
      <c r="E1592" s="1" t="str">
        <f>INDEX(Protocol[Mark],MATCH(C1592,Protocol[Step],0))</f>
        <v>7S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1010001</v>
      </c>
      <c r="H1592" s="134">
        <f>Systematic[[#This Row],[SampleVariableLabel]]+100*Systematic[[#This Row],[State]]</f>
        <v>510108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51</v>
      </c>
      <c r="B1593" s="1">
        <f>IF(C1593=0,IF(B1592=Protocol!$V$20,1,B1592+1),B1592)</f>
        <v>1</v>
      </c>
      <c r="C1593" s="1">
        <f>IF(C1592+1=Protocol!$V$21,0,C1592+1)</f>
        <v>9</v>
      </c>
      <c r="D1593" s="1">
        <f t="shared" si="65"/>
        <v>2</v>
      </c>
      <c r="E1593" s="1" t="str">
        <f>INDEX(Protocol[Mark],MATCH(C1593,Protocol[Step],0))</f>
        <v>8Gp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1010002</v>
      </c>
      <c r="H1593" s="134">
        <f>Systematic[[#This Row],[SampleVariableLabel]]+100*Systematic[[#This Row],[State]]</f>
        <v>510109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51</v>
      </c>
      <c r="B1594" s="1">
        <f>IF(C1594=0,IF(B1593=Protocol!$V$20,1,B1593+1),B1593)</f>
        <v>1</v>
      </c>
      <c r="C1594" s="1">
        <f>IF(C1593+1=Protocol!$V$21,0,C1593+1)</f>
        <v>10</v>
      </c>
      <c r="D1594" s="1">
        <f t="shared" si="65"/>
        <v>3</v>
      </c>
      <c r="E1594" s="1" t="str">
        <f>INDEX(Protocol[Mark],MATCH(C1594,Protocol[Step],0))</f>
        <v>9U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1010003</v>
      </c>
      <c r="H1594" s="134">
        <f>Systematic[[#This Row],[SampleVariableLabel]]+100*Systematic[[#This Row],[State]]</f>
        <v>510110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51</v>
      </c>
      <c r="B1595" s="1">
        <f>IF(C1595=0,IF(B1594=Protocol!$V$20,1,B1594+1),B1594)</f>
        <v>1</v>
      </c>
      <c r="C1595" s="1">
        <f>IF(C1594+1=Protocol!$V$21,0,C1594+1)</f>
        <v>11</v>
      </c>
      <c r="D1595" s="1">
        <f t="shared" si="65"/>
        <v>4</v>
      </c>
      <c r="E1595" s="1" t="str">
        <f>INDEX(Protocol[Mark],MATCH(C1595,Protocol[Step],0))</f>
        <v>10Rot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1010004</v>
      </c>
      <c r="H1595" s="134">
        <f>Systematic[[#This Row],[SampleVariableLabel]]+100*Systematic[[#This Row],[State]]</f>
        <v>510111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51</v>
      </c>
      <c r="B1596" s="1">
        <f>IF(C1596=0,IF(B1595=Protocol!$V$20,1,B1595+1),B1595)</f>
        <v>1</v>
      </c>
      <c r="C1596" s="1">
        <f>IF(C1595+1=Protocol!$V$21,0,C1595+1)</f>
        <v>12</v>
      </c>
      <c r="D1596" s="1">
        <f t="shared" si="65"/>
        <v>5</v>
      </c>
      <c r="E1596" s="1" t="str">
        <f>INDEX(Protocol[Mark],MATCH(C1596,Protocol[Step],0))</f>
        <v>11Ama</v>
      </c>
      <c r="F1596" s="151" t="str">
        <f>INDEX(Variables[Variable],MATCH(Systematic[[#This Row],[VariableIndex]],Variables[Index],0))</f>
        <v>Specific flux (bc)</v>
      </c>
      <c r="G1596" s="134">
        <f>Systematic[[#This Row],[Sample]]*1000000+Systematic[[#This Row],[SubSample]]*10000+Systematic[[#This Row],[VariableIndex]]</f>
        <v>51010005</v>
      </c>
      <c r="H1596" s="134">
        <f>Systematic[[#This Row],[SampleVariableLabel]]+100*Systematic[[#This Row],[State]]</f>
        <v>510112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51</v>
      </c>
      <c r="B1597" s="1">
        <f>IF(C1597=0,IF(B1596=Protocol!$V$20,1,B1596+1),B1596)</f>
        <v>1</v>
      </c>
      <c r="C1597" s="1">
        <f>IF(C1596+1=Protocol!$V$21,0,C1596+1)</f>
        <v>13</v>
      </c>
      <c r="D1597" s="1">
        <f t="shared" si="65"/>
        <v>6</v>
      </c>
      <c r="E1597" s="1" t="str">
        <f>INDEX(Protocol[Mark],MATCH(C1597,Protocol[Step],0))</f>
        <v>12AsTm</v>
      </c>
      <c r="F1597" s="151" t="str">
        <f>INDEX(Variables[Variable],MATCH(Systematic[[#This Row],[VariableIndex]],Variables[Index],0))</f>
        <v>FCR (bc: ROX-corr.)</v>
      </c>
      <c r="G1597" s="134">
        <f>Systematic[[#This Row],[Sample]]*1000000+Systematic[[#This Row],[SubSample]]*10000+Systematic[[#This Row],[VariableIndex]]</f>
        <v>51010006</v>
      </c>
      <c r="H1597" s="134">
        <f>Systematic[[#This Row],[SampleVariableLabel]]+100*Systematic[[#This Row],[State]]</f>
        <v>510113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51</v>
      </c>
      <c r="B1598" s="1">
        <f>IF(C1598=0,IF(B1597=Protocol!$V$20,1,B1597+1),B1597)</f>
        <v>1</v>
      </c>
      <c r="C1598" s="1">
        <f>IF(C1597+1=Protocol!$V$21,0,C1597+1)</f>
        <v>14</v>
      </c>
      <c r="D1598" s="1">
        <f t="shared" si="65"/>
        <v>1</v>
      </c>
      <c r="E1598" s="1" t="str">
        <f>INDEX(Protocol[Mark],MATCH(C1598,Protocol[Step],0))</f>
        <v>13Azd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1010001</v>
      </c>
      <c r="H1598" s="134">
        <f>Systematic[[#This Row],[SampleVariableLabel]]+100*Systematic[[#This Row],[State]]</f>
        <v>510114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52</v>
      </c>
      <c r="B1599" s="1">
        <f>IF(C1599=0,IF(B1598=Protocol!$V$20,1,B1598+1),B1598)</f>
        <v>1</v>
      </c>
      <c r="C1599" s="1">
        <f>IF(C1598+1=Protocol!$V$21,0,C1598+1)</f>
        <v>0</v>
      </c>
      <c r="D1599" s="1">
        <f t="shared" si="65"/>
        <v>2</v>
      </c>
      <c r="E1599" s="1" t="str">
        <f>INDEX(Protocol[Mark],MATCH(C1599,Protocol[Step],0))</f>
        <v>1pfi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2010002</v>
      </c>
      <c r="H1599" s="134">
        <f>Systematic[[#This Row],[SampleVariableLabel]]+100*Systematic[[#This Row],[State]]</f>
        <v>520100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52</v>
      </c>
      <c r="B1600" s="1">
        <f>IF(C1600=0,IF(B1599=Protocol!$V$20,1,B1599+1),B1599)</f>
        <v>1</v>
      </c>
      <c r="C1600" s="1">
        <f>IF(C1599+1=Protocol!$V$21,0,C1599+1)</f>
        <v>1</v>
      </c>
      <c r="D1600" s="1">
        <f t="shared" si="65"/>
        <v>3</v>
      </c>
      <c r="E1600" s="1" t="str">
        <f>INDEX(Protocol[Mark],MATCH(C1600,Protocol[Step],0))</f>
        <v>1D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2010003</v>
      </c>
      <c r="H1600" s="134">
        <f>Systematic[[#This Row],[SampleVariableLabel]]+100*Systematic[[#This Row],[State]]</f>
        <v>520101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52</v>
      </c>
      <c r="B1601" s="1">
        <f>IF(C1601=0,IF(B1600=Protocol!$V$20,1,B1600+1),B1600)</f>
        <v>1</v>
      </c>
      <c r="C1601" s="1">
        <f>IF(C1600+1=Protocol!$V$21,0,C1600+1)</f>
        <v>2</v>
      </c>
      <c r="D1601" s="1">
        <f t="shared" si="65"/>
        <v>4</v>
      </c>
      <c r="E1601" s="1" t="str">
        <f>INDEX(Protocol[Mark],MATCH(C1601,Protocol[Step],0))</f>
        <v>2M.1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2010004</v>
      </c>
      <c r="H1601" s="134">
        <f>Systematic[[#This Row],[SampleVariableLabel]]+100*Systematic[[#This Row],[State]]</f>
        <v>520102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52</v>
      </c>
      <c r="B1602" s="1">
        <f>IF(C1602=0,IF(B1601=Protocol!$V$20,1,B1601+1),B1601)</f>
        <v>1</v>
      </c>
      <c r="C1602" s="1">
        <f>IF(C1601+1=Protocol!$V$21,0,C1601+1)</f>
        <v>3</v>
      </c>
      <c r="D1602" s="1">
        <f t="shared" si="65"/>
        <v>5</v>
      </c>
      <c r="E1602" s="1" t="str">
        <f>INDEX(Protocol[Mark],MATCH(C1602,Protocol[Step],0))</f>
        <v>3Oct</v>
      </c>
      <c r="F1602" s="151" t="str">
        <f>INDEX(Variables[Variable],MATCH(Systematic[[#This Row],[VariableIndex]],Variables[Index],0))</f>
        <v>Specific flux (bc)</v>
      </c>
      <c r="G1602" s="134">
        <f>Systematic[[#This Row],[Sample]]*1000000+Systematic[[#This Row],[SubSample]]*10000+Systematic[[#This Row],[VariableIndex]]</f>
        <v>52010005</v>
      </c>
      <c r="H1602" s="134">
        <f>Systematic[[#This Row],[SampleVariableLabel]]+100*Systematic[[#This Row],[State]]</f>
        <v>520103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52</v>
      </c>
      <c r="B1603" s="1">
        <f>IF(C1603=0,IF(B1602=Protocol!$V$20,1,B1602+1),B1602)</f>
        <v>1</v>
      </c>
      <c r="C1603" s="1">
        <f>IF(C1602+1=Protocol!$V$21,0,C1602+1)</f>
        <v>4</v>
      </c>
      <c r="D1603" s="1">
        <f t="shared" ref="D1603:D1666" si="67">IF(D1602=nVariables,1,D1602+1)</f>
        <v>6</v>
      </c>
      <c r="E1603" s="1" t="str">
        <f>INDEX(Protocol[Mark],MATCH(C1603,Protocol[Step],0))</f>
        <v>3c</v>
      </c>
      <c r="F1603" s="151" t="str">
        <f>INDEX(Variables[Variable],MATCH(Systematic[[#This Row],[VariableIndex]],Variables[Index],0))</f>
        <v>FCR (bc: ROX-corr.)</v>
      </c>
      <c r="G1603" s="134">
        <f>Systematic[[#This Row],[Sample]]*1000000+Systematic[[#This Row],[SubSample]]*10000+Systematic[[#This Row],[VariableIndex]]</f>
        <v>52010006</v>
      </c>
      <c r="H1603" s="134">
        <f>Systematic[[#This Row],[SampleVariableLabel]]+100*Systematic[[#This Row],[State]]</f>
        <v>520104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52</v>
      </c>
      <c r="B1604" s="1">
        <f>IF(C1604=0,IF(B1603=Protocol!$V$20,1,B1603+1),B1603)</f>
        <v>1</v>
      </c>
      <c r="C1604" s="1">
        <f>IF(C1603+1=Protocol!$V$21,0,C1603+1)</f>
        <v>5</v>
      </c>
      <c r="D1604" s="1">
        <f t="shared" si="67"/>
        <v>1</v>
      </c>
      <c r="E1604" s="1" t="str">
        <f>INDEX(Protocol[Mark],MATCH(C1604,Protocol[Step],0))</f>
        <v>4M2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52010001</v>
      </c>
      <c r="H1604" s="134">
        <f>Systematic[[#This Row],[SampleVariableLabel]]+100*Systematic[[#This Row],[State]]</f>
        <v>520105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52</v>
      </c>
      <c r="B1605" s="1">
        <f>IF(C1605=0,IF(B1604=Protocol!$V$20,1,B1604+1),B1604)</f>
        <v>1</v>
      </c>
      <c r="C1605" s="1">
        <f>IF(C1604+1=Protocol!$V$21,0,C1604+1)</f>
        <v>6</v>
      </c>
      <c r="D1605" s="1">
        <f t="shared" si="67"/>
        <v>2</v>
      </c>
      <c r="E1605" s="1" t="str">
        <f>INDEX(Protocol[Mark],MATCH(C1605,Protocol[Step],0))</f>
        <v>5P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52010002</v>
      </c>
      <c r="H1605" s="134">
        <f>Systematic[[#This Row],[SampleVariableLabel]]+100*Systematic[[#This Row],[State]]</f>
        <v>520106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52</v>
      </c>
      <c r="B1606" s="1">
        <f>IF(C1606=0,IF(B1605=Protocol!$V$20,1,B1605+1),B1605)</f>
        <v>1</v>
      </c>
      <c r="C1606" s="1">
        <f>IF(C1605+1=Protocol!$V$21,0,C1605+1)</f>
        <v>7</v>
      </c>
      <c r="D1606" s="1">
        <f t="shared" si="67"/>
        <v>3</v>
      </c>
      <c r="E1606" s="1" t="str">
        <f>INDEX(Protocol[Mark],MATCH(C1606,Protocol[Step],0))</f>
        <v>6G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52010003</v>
      </c>
      <c r="H1606" s="134">
        <f>Systematic[[#This Row],[SampleVariableLabel]]+100*Systematic[[#This Row],[State]]</f>
        <v>520107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52</v>
      </c>
      <c r="B1607" s="1">
        <f>IF(C1607=0,IF(B1606=Protocol!$V$20,1,B1606+1),B1606)</f>
        <v>1</v>
      </c>
      <c r="C1607" s="1">
        <f>IF(C1606+1=Protocol!$V$21,0,C1606+1)</f>
        <v>8</v>
      </c>
      <c r="D1607" s="1">
        <f t="shared" si="67"/>
        <v>4</v>
      </c>
      <c r="E1607" s="1" t="str">
        <f>INDEX(Protocol[Mark],MATCH(C1607,Protocol[Step],0))</f>
        <v>7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52010004</v>
      </c>
      <c r="H1607" s="134">
        <f>Systematic[[#This Row],[SampleVariableLabel]]+100*Systematic[[#This Row],[State]]</f>
        <v>520108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52</v>
      </c>
      <c r="B1608" s="1">
        <f>IF(C1608=0,IF(B1607=Protocol!$V$20,1,B1607+1),B1607)</f>
        <v>1</v>
      </c>
      <c r="C1608" s="1">
        <f>IF(C1607+1=Protocol!$V$21,0,C1607+1)</f>
        <v>9</v>
      </c>
      <c r="D1608" s="1">
        <f t="shared" si="67"/>
        <v>5</v>
      </c>
      <c r="E1608" s="1" t="str">
        <f>INDEX(Protocol[Mark],MATCH(C1608,Protocol[Step],0))</f>
        <v>8Gp</v>
      </c>
      <c r="F1608" s="151" t="str">
        <f>INDEX(Variables[Variable],MATCH(Systematic[[#This Row],[VariableIndex]],Variables[Index],0))</f>
        <v>Specific flux (bc)</v>
      </c>
      <c r="G1608" s="134">
        <f>Systematic[[#This Row],[Sample]]*1000000+Systematic[[#This Row],[SubSample]]*10000+Systematic[[#This Row],[VariableIndex]]</f>
        <v>52010005</v>
      </c>
      <c r="H1608" s="134">
        <f>Systematic[[#This Row],[SampleVariableLabel]]+100*Systematic[[#This Row],[State]]</f>
        <v>520109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52</v>
      </c>
      <c r="B1609" s="1">
        <f>IF(C1609=0,IF(B1608=Protocol!$V$20,1,B1608+1),B1608)</f>
        <v>1</v>
      </c>
      <c r="C1609" s="1">
        <f>IF(C1608+1=Protocol!$V$21,0,C1608+1)</f>
        <v>10</v>
      </c>
      <c r="D1609" s="1">
        <f t="shared" si="67"/>
        <v>6</v>
      </c>
      <c r="E1609" s="1" t="str">
        <f>INDEX(Protocol[Mark],MATCH(C1609,Protocol[Step],0))</f>
        <v>9U</v>
      </c>
      <c r="F1609" s="151" t="str">
        <f>INDEX(Variables[Variable],MATCH(Systematic[[#This Row],[VariableIndex]],Variables[Index],0))</f>
        <v>FCR (bc: ROX-corr.)</v>
      </c>
      <c r="G1609" s="134">
        <f>Systematic[[#This Row],[Sample]]*1000000+Systematic[[#This Row],[SubSample]]*10000+Systematic[[#This Row],[VariableIndex]]</f>
        <v>52010006</v>
      </c>
      <c r="H1609" s="134">
        <f>Systematic[[#This Row],[SampleVariableLabel]]+100*Systematic[[#This Row],[State]]</f>
        <v>520110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52</v>
      </c>
      <c r="B1610" s="1">
        <f>IF(C1610=0,IF(B1609=Protocol!$V$20,1,B1609+1),B1609)</f>
        <v>1</v>
      </c>
      <c r="C1610" s="1">
        <f>IF(C1609+1=Protocol!$V$21,0,C1609+1)</f>
        <v>11</v>
      </c>
      <c r="D1610" s="1">
        <f t="shared" si="67"/>
        <v>1</v>
      </c>
      <c r="E1610" s="1" t="str">
        <f>INDEX(Protocol[Mark],MATCH(C1610,Protocol[Step],0))</f>
        <v>10Rot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52010001</v>
      </c>
      <c r="H1610" s="134">
        <f>Systematic[[#This Row],[SampleVariableLabel]]+100*Systematic[[#This Row],[State]]</f>
        <v>520111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52</v>
      </c>
      <c r="B1611" s="1">
        <f>IF(C1611=0,IF(B1610=Protocol!$V$20,1,B1610+1),B1610)</f>
        <v>1</v>
      </c>
      <c r="C1611" s="1">
        <f>IF(C1610+1=Protocol!$V$21,0,C1610+1)</f>
        <v>12</v>
      </c>
      <c r="D1611" s="1">
        <f t="shared" si="67"/>
        <v>2</v>
      </c>
      <c r="E1611" s="1" t="str">
        <f>INDEX(Protocol[Mark],MATCH(C1611,Protocol[Step],0))</f>
        <v>11Ama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52010002</v>
      </c>
      <c r="H1611" s="134">
        <f>Systematic[[#This Row],[SampleVariableLabel]]+100*Systematic[[#This Row],[State]]</f>
        <v>520112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52</v>
      </c>
      <c r="B1612" s="1">
        <f>IF(C1612=0,IF(B1611=Protocol!$V$20,1,B1611+1),B1611)</f>
        <v>1</v>
      </c>
      <c r="C1612" s="1">
        <f>IF(C1611+1=Protocol!$V$21,0,C1611+1)</f>
        <v>13</v>
      </c>
      <c r="D1612" s="1">
        <f t="shared" si="67"/>
        <v>3</v>
      </c>
      <c r="E1612" s="1" t="str">
        <f>INDEX(Protocol[Mark],MATCH(C1612,Protocol[Step],0))</f>
        <v>12AsTm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52010003</v>
      </c>
      <c r="H1612" s="134">
        <f>Systematic[[#This Row],[SampleVariableLabel]]+100*Systematic[[#This Row],[State]]</f>
        <v>520113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52</v>
      </c>
      <c r="B1613" s="1">
        <f>IF(C1613=0,IF(B1612=Protocol!$V$20,1,B1612+1),B1612)</f>
        <v>1</v>
      </c>
      <c r="C1613" s="1">
        <f>IF(C1612+1=Protocol!$V$21,0,C1612+1)</f>
        <v>14</v>
      </c>
      <c r="D1613" s="1">
        <f t="shared" si="67"/>
        <v>4</v>
      </c>
      <c r="E1613" s="1" t="str">
        <f>INDEX(Protocol[Mark],MATCH(C1613,Protocol[Step],0))</f>
        <v>13Azd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52010004</v>
      </c>
      <c r="H1613" s="134">
        <f>Systematic[[#This Row],[SampleVariableLabel]]+100*Systematic[[#This Row],[State]]</f>
        <v>520114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53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1pfi</v>
      </c>
      <c r="F1614" s="151" t="str">
        <f>INDEX(Variables[Variable],MATCH(Systematic[[#This Row],[VariableIndex]],Variables[Index],0))</f>
        <v>Specific flux (bc)</v>
      </c>
      <c r="G1614" s="134">
        <f>Systematic[[#This Row],[Sample]]*1000000+Systematic[[#This Row],[SubSample]]*10000+Systematic[[#This Row],[VariableIndex]]</f>
        <v>53010005</v>
      </c>
      <c r="H1614" s="134">
        <f>Systematic[[#This Row],[SampleVariableLabel]]+100*Systematic[[#This Row],[State]]</f>
        <v>53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53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D</v>
      </c>
      <c r="F1615" s="151" t="str">
        <f>INDEX(Variables[Variable],MATCH(Systematic[[#This Row],[VariableIndex]],Variables[Index],0))</f>
        <v>FCR (bc: ROX-corr.)</v>
      </c>
      <c r="G1615" s="134">
        <f>Systematic[[#This Row],[Sample]]*1000000+Systematic[[#This Row],[SubSample]]*10000+Systematic[[#This Row],[VariableIndex]]</f>
        <v>53010006</v>
      </c>
      <c r="H1615" s="134">
        <f>Systematic[[#This Row],[SampleVariableLabel]]+100*Systematic[[#This Row],[State]]</f>
        <v>53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53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2M.1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53010001</v>
      </c>
      <c r="H1616" s="134">
        <f>Systematic[[#This Row],[SampleVariableLabel]]+100*Systematic[[#This Row],[State]]</f>
        <v>53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53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3Oct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53010002</v>
      </c>
      <c r="H1617" s="134">
        <f>Systematic[[#This Row],[SampleVariableLabel]]+100*Systematic[[#This Row],[State]]</f>
        <v>53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3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3c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3010003</v>
      </c>
      <c r="H1618" s="134">
        <f>Systematic[[#This Row],[SampleVariableLabel]]+100*Systematic[[#This Row],[State]]</f>
        <v>53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3</v>
      </c>
      <c r="B1619" s="1">
        <f>IF(C1619=0,IF(B1618=Protocol!$V$20,1,B1618+1),B1618)</f>
        <v>1</v>
      </c>
      <c r="C1619" s="1">
        <f>IF(C1618+1=Protocol!$V$21,0,C1618+1)</f>
        <v>5</v>
      </c>
      <c r="D1619" s="1">
        <f t="shared" si="67"/>
        <v>4</v>
      </c>
      <c r="E1619" s="1" t="str">
        <f>INDEX(Protocol[Mark],MATCH(C1619,Protocol[Step],0))</f>
        <v>4M2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3010004</v>
      </c>
      <c r="H1619" s="134">
        <f>Systematic[[#This Row],[SampleVariableLabel]]+100*Systematic[[#This Row],[State]]</f>
        <v>530105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3</v>
      </c>
      <c r="B1620" s="1">
        <f>IF(C1620=0,IF(B1619=Protocol!$V$20,1,B1619+1),B1619)</f>
        <v>1</v>
      </c>
      <c r="C1620" s="1">
        <f>IF(C1619+1=Protocol!$V$21,0,C1619+1)</f>
        <v>6</v>
      </c>
      <c r="D1620" s="1">
        <f t="shared" si="67"/>
        <v>5</v>
      </c>
      <c r="E1620" s="1" t="str">
        <f>INDEX(Protocol[Mark],MATCH(C1620,Protocol[Step],0))</f>
        <v>5P</v>
      </c>
      <c r="F1620" s="151" t="str">
        <f>INDEX(Variables[Variable],MATCH(Systematic[[#This Row],[VariableIndex]],Variables[Index],0))</f>
        <v>Specific flux (bc)</v>
      </c>
      <c r="G1620" s="134">
        <f>Systematic[[#This Row],[Sample]]*1000000+Systematic[[#This Row],[SubSample]]*10000+Systematic[[#This Row],[VariableIndex]]</f>
        <v>53010005</v>
      </c>
      <c r="H1620" s="134">
        <f>Systematic[[#This Row],[SampleVariableLabel]]+100*Systematic[[#This Row],[State]]</f>
        <v>530106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3</v>
      </c>
      <c r="B1621" s="1">
        <f>IF(C1621=0,IF(B1620=Protocol!$V$20,1,B1620+1),B1620)</f>
        <v>1</v>
      </c>
      <c r="C1621" s="1">
        <f>IF(C1620+1=Protocol!$V$21,0,C1620+1)</f>
        <v>7</v>
      </c>
      <c r="D1621" s="1">
        <f t="shared" si="67"/>
        <v>6</v>
      </c>
      <c r="E1621" s="1" t="str">
        <f>INDEX(Protocol[Mark],MATCH(C1621,Protocol[Step],0))</f>
        <v>6G</v>
      </c>
      <c r="F1621" s="151" t="str">
        <f>INDEX(Variables[Variable],MATCH(Systematic[[#This Row],[VariableIndex]],Variables[Index],0))</f>
        <v>FCR (bc: ROX-corr.)</v>
      </c>
      <c r="G1621" s="134">
        <f>Systematic[[#This Row],[Sample]]*1000000+Systematic[[#This Row],[SubSample]]*10000+Systematic[[#This Row],[VariableIndex]]</f>
        <v>53010006</v>
      </c>
      <c r="H1621" s="134">
        <f>Systematic[[#This Row],[SampleVariableLabel]]+100*Systematic[[#This Row],[State]]</f>
        <v>530107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3</v>
      </c>
      <c r="B1622" s="1">
        <f>IF(C1622=0,IF(B1621=Protocol!$V$20,1,B1621+1),B1621)</f>
        <v>1</v>
      </c>
      <c r="C1622" s="1">
        <f>IF(C1621+1=Protocol!$V$21,0,C1621+1)</f>
        <v>8</v>
      </c>
      <c r="D1622" s="1">
        <f t="shared" si="67"/>
        <v>1</v>
      </c>
      <c r="E1622" s="1" t="str">
        <f>INDEX(Protocol[Mark],MATCH(C1622,Protocol[Step],0))</f>
        <v>7S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3010001</v>
      </c>
      <c r="H1622" s="134">
        <f>Systematic[[#This Row],[SampleVariableLabel]]+100*Systematic[[#This Row],[State]]</f>
        <v>530108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3</v>
      </c>
      <c r="B1623" s="1">
        <f>IF(C1623=0,IF(B1622=Protocol!$V$20,1,B1622+1),B1622)</f>
        <v>1</v>
      </c>
      <c r="C1623" s="1">
        <f>IF(C1622+1=Protocol!$V$21,0,C1622+1)</f>
        <v>9</v>
      </c>
      <c r="D1623" s="1">
        <f t="shared" si="67"/>
        <v>2</v>
      </c>
      <c r="E1623" s="1" t="str">
        <f>INDEX(Protocol[Mark],MATCH(C1623,Protocol[Step],0))</f>
        <v>8Gp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3010002</v>
      </c>
      <c r="H1623" s="134">
        <f>Systematic[[#This Row],[SampleVariableLabel]]+100*Systematic[[#This Row],[State]]</f>
        <v>530109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3</v>
      </c>
      <c r="B1624" s="1">
        <f>IF(C1624=0,IF(B1623=Protocol!$V$20,1,B1623+1),B1623)</f>
        <v>1</v>
      </c>
      <c r="C1624" s="1">
        <f>IF(C1623+1=Protocol!$V$21,0,C1623+1)</f>
        <v>10</v>
      </c>
      <c r="D1624" s="1">
        <f t="shared" si="67"/>
        <v>3</v>
      </c>
      <c r="E1624" s="1" t="str">
        <f>INDEX(Protocol[Mark],MATCH(C1624,Protocol[Step],0))</f>
        <v>9U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3010003</v>
      </c>
      <c r="H1624" s="134">
        <f>Systematic[[#This Row],[SampleVariableLabel]]+100*Systematic[[#This Row],[State]]</f>
        <v>53011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3</v>
      </c>
      <c r="B1625" s="1">
        <f>IF(C1625=0,IF(B1624=Protocol!$V$20,1,B1624+1),B1624)</f>
        <v>1</v>
      </c>
      <c r="C1625" s="1">
        <f>IF(C1624+1=Protocol!$V$21,0,C1624+1)</f>
        <v>11</v>
      </c>
      <c r="D1625" s="1">
        <f t="shared" si="67"/>
        <v>4</v>
      </c>
      <c r="E1625" s="1" t="str">
        <f>INDEX(Protocol[Mark],MATCH(C1625,Protocol[Step],0))</f>
        <v>10Rot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3010004</v>
      </c>
      <c r="H1625" s="134">
        <f>Systematic[[#This Row],[SampleVariableLabel]]+100*Systematic[[#This Row],[State]]</f>
        <v>530111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3</v>
      </c>
      <c r="B1626" s="1">
        <f>IF(C1626=0,IF(B1625=Protocol!$V$20,1,B1625+1),B1625)</f>
        <v>1</v>
      </c>
      <c r="C1626" s="1">
        <f>IF(C1625+1=Protocol!$V$21,0,C1625+1)</f>
        <v>12</v>
      </c>
      <c r="D1626" s="1">
        <f t="shared" si="67"/>
        <v>5</v>
      </c>
      <c r="E1626" s="1" t="str">
        <f>INDEX(Protocol[Mark],MATCH(C1626,Protocol[Step],0))</f>
        <v>11Ama</v>
      </c>
      <c r="F1626" s="151" t="str">
        <f>INDEX(Variables[Variable],MATCH(Systematic[[#This Row],[VariableIndex]],Variables[Index],0))</f>
        <v>Specific flux (bc)</v>
      </c>
      <c r="G1626" s="134">
        <f>Systematic[[#This Row],[Sample]]*1000000+Systematic[[#This Row],[SubSample]]*10000+Systematic[[#This Row],[VariableIndex]]</f>
        <v>53010005</v>
      </c>
      <c r="H1626" s="134">
        <f>Systematic[[#This Row],[SampleVariableLabel]]+100*Systematic[[#This Row],[State]]</f>
        <v>530112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3</v>
      </c>
      <c r="B1627" s="1">
        <f>IF(C1627=0,IF(B1626=Protocol!$V$20,1,B1626+1),B1626)</f>
        <v>1</v>
      </c>
      <c r="C1627" s="1">
        <f>IF(C1626+1=Protocol!$V$21,0,C1626+1)</f>
        <v>13</v>
      </c>
      <c r="D1627" s="1">
        <f t="shared" si="67"/>
        <v>6</v>
      </c>
      <c r="E1627" s="1" t="str">
        <f>INDEX(Protocol[Mark],MATCH(C1627,Protocol[Step],0))</f>
        <v>12AsTm</v>
      </c>
      <c r="F1627" s="151" t="str">
        <f>INDEX(Variables[Variable],MATCH(Systematic[[#This Row],[VariableIndex]],Variables[Index],0))</f>
        <v>FCR (bc: ROX-corr.)</v>
      </c>
      <c r="G1627" s="134">
        <f>Systematic[[#This Row],[Sample]]*1000000+Systematic[[#This Row],[SubSample]]*10000+Systematic[[#This Row],[VariableIndex]]</f>
        <v>53010006</v>
      </c>
      <c r="H1627" s="134">
        <f>Systematic[[#This Row],[SampleVariableLabel]]+100*Systematic[[#This Row],[State]]</f>
        <v>530113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3</v>
      </c>
      <c r="B1628" s="1">
        <f>IF(C1628=0,IF(B1627=Protocol!$V$20,1,B1627+1),B1627)</f>
        <v>1</v>
      </c>
      <c r="C1628" s="1">
        <f>IF(C1627+1=Protocol!$V$21,0,C1627+1)</f>
        <v>14</v>
      </c>
      <c r="D1628" s="1">
        <f t="shared" si="67"/>
        <v>1</v>
      </c>
      <c r="E1628" s="1" t="str">
        <f>INDEX(Protocol[Mark],MATCH(C1628,Protocol[Step],0))</f>
        <v>13Azd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3010001</v>
      </c>
      <c r="H1628" s="134">
        <f>Systematic[[#This Row],[SampleVariableLabel]]+100*Systematic[[#This Row],[State]]</f>
        <v>530114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4</v>
      </c>
      <c r="B1629" s="1">
        <f>IF(C1629=0,IF(B1628=Protocol!$V$20,1,B1628+1),B1628)</f>
        <v>1</v>
      </c>
      <c r="C1629" s="1">
        <f>IF(C1628+1=Protocol!$V$21,0,C1628+1)</f>
        <v>0</v>
      </c>
      <c r="D1629" s="1">
        <f t="shared" si="67"/>
        <v>2</v>
      </c>
      <c r="E1629" s="1" t="str">
        <f>INDEX(Protocol[Mark],MATCH(C1629,Protocol[Step],0))</f>
        <v>1pfi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4010002</v>
      </c>
      <c r="H1629" s="134">
        <f>Systematic[[#This Row],[SampleVariableLabel]]+100*Systematic[[#This Row],[State]]</f>
        <v>540100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4</v>
      </c>
      <c r="B1630" s="1">
        <f>IF(C1630=0,IF(B1629=Protocol!$V$20,1,B1629+1),B1629)</f>
        <v>1</v>
      </c>
      <c r="C1630" s="1">
        <f>IF(C1629+1=Protocol!$V$21,0,C1629+1)</f>
        <v>1</v>
      </c>
      <c r="D1630" s="1">
        <f t="shared" si="67"/>
        <v>3</v>
      </c>
      <c r="E1630" s="1" t="str">
        <f>INDEX(Protocol[Mark],MATCH(C1630,Protocol[Step],0))</f>
        <v>1D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4010003</v>
      </c>
      <c r="H1630" s="134">
        <f>Systematic[[#This Row],[SampleVariableLabel]]+100*Systematic[[#This Row],[State]]</f>
        <v>540101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4</v>
      </c>
      <c r="B1631" s="1">
        <f>IF(C1631=0,IF(B1630=Protocol!$V$20,1,B1630+1),B1630)</f>
        <v>1</v>
      </c>
      <c r="C1631" s="1">
        <f>IF(C1630+1=Protocol!$V$21,0,C1630+1)</f>
        <v>2</v>
      </c>
      <c r="D1631" s="1">
        <f t="shared" si="67"/>
        <v>4</v>
      </c>
      <c r="E1631" s="1" t="str">
        <f>INDEX(Protocol[Mark],MATCH(C1631,Protocol[Step],0))</f>
        <v>2M.1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4010004</v>
      </c>
      <c r="H1631" s="134">
        <f>Systematic[[#This Row],[SampleVariableLabel]]+100*Systematic[[#This Row],[State]]</f>
        <v>540102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4</v>
      </c>
      <c r="B1632" s="1">
        <f>IF(C1632=0,IF(B1631=Protocol!$V$20,1,B1631+1),B1631)</f>
        <v>1</v>
      </c>
      <c r="C1632" s="1">
        <f>IF(C1631+1=Protocol!$V$21,0,C1631+1)</f>
        <v>3</v>
      </c>
      <c r="D1632" s="1">
        <f t="shared" si="67"/>
        <v>5</v>
      </c>
      <c r="E1632" s="1" t="str">
        <f>INDEX(Protocol[Mark],MATCH(C1632,Protocol[Step],0))</f>
        <v>3Oct</v>
      </c>
      <c r="F1632" s="151" t="str">
        <f>INDEX(Variables[Variable],MATCH(Systematic[[#This Row],[VariableIndex]],Variables[Index],0))</f>
        <v>Specific flux (bc)</v>
      </c>
      <c r="G1632" s="134">
        <f>Systematic[[#This Row],[Sample]]*1000000+Systematic[[#This Row],[SubSample]]*10000+Systematic[[#This Row],[VariableIndex]]</f>
        <v>54010005</v>
      </c>
      <c r="H1632" s="134">
        <f>Systematic[[#This Row],[SampleVariableLabel]]+100*Systematic[[#This Row],[State]]</f>
        <v>540103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4</v>
      </c>
      <c r="B1633" s="1">
        <f>IF(C1633=0,IF(B1632=Protocol!$V$20,1,B1632+1),B1632)</f>
        <v>1</v>
      </c>
      <c r="C1633" s="1">
        <f>IF(C1632+1=Protocol!$V$21,0,C1632+1)</f>
        <v>4</v>
      </c>
      <c r="D1633" s="1">
        <f t="shared" si="67"/>
        <v>6</v>
      </c>
      <c r="E1633" s="1" t="str">
        <f>INDEX(Protocol[Mark],MATCH(C1633,Protocol[Step],0))</f>
        <v>3c</v>
      </c>
      <c r="F1633" s="151" t="str">
        <f>INDEX(Variables[Variable],MATCH(Systematic[[#This Row],[VariableIndex]],Variables[Index],0))</f>
        <v>FCR (bc: ROX-corr.)</v>
      </c>
      <c r="G1633" s="134">
        <f>Systematic[[#This Row],[Sample]]*1000000+Systematic[[#This Row],[SubSample]]*10000+Systematic[[#This Row],[VariableIndex]]</f>
        <v>54010006</v>
      </c>
      <c r="H1633" s="134">
        <f>Systematic[[#This Row],[SampleVariableLabel]]+100*Systematic[[#This Row],[State]]</f>
        <v>540104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4</v>
      </c>
      <c r="B1634" s="1">
        <f>IF(C1634=0,IF(B1633=Protocol!$V$20,1,B1633+1),B1633)</f>
        <v>1</v>
      </c>
      <c r="C1634" s="1">
        <f>IF(C1633+1=Protocol!$V$21,0,C1633+1)</f>
        <v>5</v>
      </c>
      <c r="D1634" s="1">
        <f t="shared" si="67"/>
        <v>1</v>
      </c>
      <c r="E1634" s="1" t="str">
        <f>INDEX(Protocol[Mark],MATCH(C1634,Protocol[Step],0))</f>
        <v>4M2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4010001</v>
      </c>
      <c r="H1634" s="134">
        <f>Systematic[[#This Row],[SampleVariableLabel]]+100*Systematic[[#This Row],[State]]</f>
        <v>540105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4</v>
      </c>
      <c r="B1635" s="1">
        <f>IF(C1635=0,IF(B1634=Protocol!$V$20,1,B1634+1),B1634)</f>
        <v>1</v>
      </c>
      <c r="C1635" s="1">
        <f>IF(C1634+1=Protocol!$V$21,0,C1634+1)</f>
        <v>6</v>
      </c>
      <c r="D1635" s="1">
        <f t="shared" si="67"/>
        <v>2</v>
      </c>
      <c r="E1635" s="1" t="str">
        <f>INDEX(Protocol[Mark],MATCH(C1635,Protocol[Step],0))</f>
        <v>5P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4010002</v>
      </c>
      <c r="H1635" s="134">
        <f>Systematic[[#This Row],[SampleVariableLabel]]+100*Systematic[[#This Row],[State]]</f>
        <v>540106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4</v>
      </c>
      <c r="B1636" s="1">
        <f>IF(C1636=0,IF(B1635=Protocol!$V$20,1,B1635+1),B1635)</f>
        <v>1</v>
      </c>
      <c r="C1636" s="1">
        <f>IF(C1635+1=Protocol!$V$21,0,C1635+1)</f>
        <v>7</v>
      </c>
      <c r="D1636" s="1">
        <f t="shared" si="67"/>
        <v>3</v>
      </c>
      <c r="E1636" s="1" t="str">
        <f>INDEX(Protocol[Mark],MATCH(C1636,Protocol[Step],0))</f>
        <v>6G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4010003</v>
      </c>
      <c r="H1636" s="134">
        <f>Systematic[[#This Row],[SampleVariableLabel]]+100*Systematic[[#This Row],[State]]</f>
        <v>540107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4</v>
      </c>
      <c r="B1637" s="1">
        <f>IF(C1637=0,IF(B1636=Protocol!$V$20,1,B1636+1),B1636)</f>
        <v>1</v>
      </c>
      <c r="C1637" s="1">
        <f>IF(C1636+1=Protocol!$V$21,0,C1636+1)</f>
        <v>8</v>
      </c>
      <c r="D1637" s="1">
        <f t="shared" si="67"/>
        <v>4</v>
      </c>
      <c r="E1637" s="1" t="str">
        <f>INDEX(Protocol[Mark],MATCH(C1637,Protocol[Step],0))</f>
        <v>7S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4010004</v>
      </c>
      <c r="H1637" s="134">
        <f>Systematic[[#This Row],[SampleVariableLabel]]+100*Systematic[[#This Row],[State]]</f>
        <v>540108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4</v>
      </c>
      <c r="B1638" s="1">
        <f>IF(C1638=0,IF(B1637=Protocol!$V$20,1,B1637+1),B1637)</f>
        <v>1</v>
      </c>
      <c r="C1638" s="1">
        <f>IF(C1637+1=Protocol!$V$21,0,C1637+1)</f>
        <v>9</v>
      </c>
      <c r="D1638" s="1">
        <f t="shared" si="67"/>
        <v>5</v>
      </c>
      <c r="E1638" s="1" t="str">
        <f>INDEX(Protocol[Mark],MATCH(C1638,Protocol[Step],0))</f>
        <v>8Gp</v>
      </c>
      <c r="F1638" s="151" t="str">
        <f>INDEX(Variables[Variable],MATCH(Systematic[[#This Row],[VariableIndex]],Variables[Index],0))</f>
        <v>Specific flux (bc)</v>
      </c>
      <c r="G1638" s="134">
        <f>Systematic[[#This Row],[Sample]]*1000000+Systematic[[#This Row],[SubSample]]*10000+Systematic[[#This Row],[VariableIndex]]</f>
        <v>54010005</v>
      </c>
      <c r="H1638" s="134">
        <f>Systematic[[#This Row],[SampleVariableLabel]]+100*Systematic[[#This Row],[State]]</f>
        <v>540109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4</v>
      </c>
      <c r="B1639" s="1">
        <f>IF(C1639=0,IF(B1638=Protocol!$V$20,1,B1638+1),B1638)</f>
        <v>1</v>
      </c>
      <c r="C1639" s="1">
        <f>IF(C1638+1=Protocol!$V$21,0,C1638+1)</f>
        <v>10</v>
      </c>
      <c r="D1639" s="1">
        <f t="shared" si="67"/>
        <v>6</v>
      </c>
      <c r="E1639" s="1" t="str">
        <f>INDEX(Protocol[Mark],MATCH(C1639,Protocol[Step],0))</f>
        <v>9U</v>
      </c>
      <c r="F1639" s="151" t="str">
        <f>INDEX(Variables[Variable],MATCH(Systematic[[#This Row],[VariableIndex]],Variables[Index],0))</f>
        <v>FCR (bc: ROX-corr.)</v>
      </c>
      <c r="G1639" s="134">
        <f>Systematic[[#This Row],[Sample]]*1000000+Systematic[[#This Row],[SubSample]]*10000+Systematic[[#This Row],[VariableIndex]]</f>
        <v>54010006</v>
      </c>
      <c r="H1639" s="134">
        <f>Systematic[[#This Row],[SampleVariableLabel]]+100*Systematic[[#This Row],[State]]</f>
        <v>540110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4</v>
      </c>
      <c r="B1640" s="1">
        <f>IF(C1640=0,IF(B1639=Protocol!$V$20,1,B1639+1),B1639)</f>
        <v>1</v>
      </c>
      <c r="C1640" s="1">
        <f>IF(C1639+1=Protocol!$V$21,0,C1639+1)</f>
        <v>11</v>
      </c>
      <c r="D1640" s="1">
        <f t="shared" si="67"/>
        <v>1</v>
      </c>
      <c r="E1640" s="1" t="str">
        <f>INDEX(Protocol[Mark],MATCH(C1640,Protocol[Step],0))</f>
        <v>10Rot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4010001</v>
      </c>
      <c r="H1640" s="134">
        <f>Systematic[[#This Row],[SampleVariableLabel]]+100*Systematic[[#This Row],[State]]</f>
        <v>540111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4</v>
      </c>
      <c r="B1641" s="1">
        <f>IF(C1641=0,IF(B1640=Protocol!$V$20,1,B1640+1),B1640)</f>
        <v>1</v>
      </c>
      <c r="C1641" s="1">
        <f>IF(C1640+1=Protocol!$V$21,0,C1640+1)</f>
        <v>12</v>
      </c>
      <c r="D1641" s="1">
        <f t="shared" si="67"/>
        <v>2</v>
      </c>
      <c r="E1641" s="1" t="str">
        <f>INDEX(Protocol[Mark],MATCH(C1641,Protocol[Step],0))</f>
        <v>11Ama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4010002</v>
      </c>
      <c r="H1641" s="134">
        <f>Systematic[[#This Row],[SampleVariableLabel]]+100*Systematic[[#This Row],[State]]</f>
        <v>540112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4</v>
      </c>
      <c r="B1642" s="1">
        <f>IF(C1642=0,IF(B1641=Protocol!$V$20,1,B1641+1),B1641)</f>
        <v>1</v>
      </c>
      <c r="C1642" s="1">
        <f>IF(C1641+1=Protocol!$V$21,0,C1641+1)</f>
        <v>13</v>
      </c>
      <c r="D1642" s="1">
        <f t="shared" si="67"/>
        <v>3</v>
      </c>
      <c r="E1642" s="1" t="str">
        <f>INDEX(Protocol[Mark],MATCH(C1642,Protocol[Step],0))</f>
        <v>12AsTm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4010003</v>
      </c>
      <c r="H1642" s="134">
        <f>Systematic[[#This Row],[SampleVariableLabel]]+100*Systematic[[#This Row],[State]]</f>
        <v>540113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4</v>
      </c>
      <c r="B1643" s="1">
        <f>IF(C1643=0,IF(B1642=Protocol!$V$20,1,B1642+1),B1642)</f>
        <v>1</v>
      </c>
      <c r="C1643" s="1">
        <f>IF(C1642+1=Protocol!$V$21,0,C1642+1)</f>
        <v>14</v>
      </c>
      <c r="D1643" s="1">
        <f t="shared" si="67"/>
        <v>4</v>
      </c>
      <c r="E1643" s="1" t="str">
        <f>INDEX(Protocol[Mark],MATCH(C1643,Protocol[Step],0))</f>
        <v>13Azd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4010004</v>
      </c>
      <c r="H1643" s="134">
        <f>Systematic[[#This Row],[SampleVariableLabel]]+100*Systematic[[#This Row],[State]]</f>
        <v>540114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5</v>
      </c>
      <c r="B1644" s="1">
        <f>IF(C1644=0,IF(B1643=Protocol!$V$20,1,B1643+1),B1643)</f>
        <v>1</v>
      </c>
      <c r="C1644" s="1">
        <f>IF(C1643+1=Protocol!$V$21,0,C1643+1)</f>
        <v>0</v>
      </c>
      <c r="D1644" s="1">
        <f t="shared" si="67"/>
        <v>5</v>
      </c>
      <c r="E1644" s="1" t="str">
        <f>INDEX(Protocol[Mark],MATCH(C1644,Protocol[Step],0))</f>
        <v>1pfi</v>
      </c>
      <c r="F1644" s="151" t="str">
        <f>INDEX(Variables[Variable],MATCH(Systematic[[#This Row],[VariableIndex]],Variables[Index],0))</f>
        <v>Specific flux (bc)</v>
      </c>
      <c r="G1644" s="134">
        <f>Systematic[[#This Row],[Sample]]*1000000+Systematic[[#This Row],[SubSample]]*10000+Systematic[[#This Row],[VariableIndex]]</f>
        <v>55010005</v>
      </c>
      <c r="H1644" s="134">
        <f>Systematic[[#This Row],[SampleVariableLabel]]+100*Systematic[[#This Row],[State]]</f>
        <v>55010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5</v>
      </c>
      <c r="B1645" s="1">
        <f>IF(C1645=0,IF(B1644=Protocol!$V$20,1,B1644+1),B1644)</f>
        <v>1</v>
      </c>
      <c r="C1645" s="1">
        <f>IF(C1644+1=Protocol!$V$21,0,C1644+1)</f>
        <v>1</v>
      </c>
      <c r="D1645" s="1">
        <f t="shared" si="67"/>
        <v>6</v>
      </c>
      <c r="E1645" s="1" t="str">
        <f>INDEX(Protocol[Mark],MATCH(C1645,Protocol[Step],0))</f>
        <v>1D</v>
      </c>
      <c r="F1645" s="151" t="str">
        <f>INDEX(Variables[Variable],MATCH(Systematic[[#This Row],[VariableIndex]],Variables[Index],0))</f>
        <v>FCR (bc: ROX-corr.)</v>
      </c>
      <c r="G1645" s="134">
        <f>Systematic[[#This Row],[Sample]]*1000000+Systematic[[#This Row],[SubSample]]*10000+Systematic[[#This Row],[VariableIndex]]</f>
        <v>55010006</v>
      </c>
      <c r="H1645" s="134">
        <f>Systematic[[#This Row],[SampleVariableLabel]]+100*Systematic[[#This Row],[State]]</f>
        <v>55010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5</v>
      </c>
      <c r="B1646" s="1">
        <f>IF(C1646=0,IF(B1645=Protocol!$V$20,1,B1645+1),B1645)</f>
        <v>1</v>
      </c>
      <c r="C1646" s="1">
        <f>IF(C1645+1=Protocol!$V$21,0,C1645+1)</f>
        <v>2</v>
      </c>
      <c r="D1646" s="1">
        <f t="shared" si="67"/>
        <v>1</v>
      </c>
      <c r="E1646" s="1" t="str">
        <f>INDEX(Protocol[Mark],MATCH(C1646,Protocol[Step],0))</f>
        <v>2M.1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5010001</v>
      </c>
      <c r="H1646" s="134">
        <f>Systematic[[#This Row],[SampleVariableLabel]]+100*Systematic[[#This Row],[State]]</f>
        <v>55010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5</v>
      </c>
      <c r="B1647" s="1">
        <f>IF(C1647=0,IF(B1646=Protocol!$V$20,1,B1646+1),B1646)</f>
        <v>1</v>
      </c>
      <c r="C1647" s="1">
        <f>IF(C1646+1=Protocol!$V$21,0,C1646+1)</f>
        <v>3</v>
      </c>
      <c r="D1647" s="1">
        <f t="shared" si="67"/>
        <v>2</v>
      </c>
      <c r="E1647" s="1" t="str">
        <f>INDEX(Protocol[Mark],MATCH(C1647,Protocol[Step],0))</f>
        <v>3Oct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5010002</v>
      </c>
      <c r="H1647" s="134">
        <f>Systematic[[#This Row],[SampleVariableLabel]]+100*Systematic[[#This Row],[State]]</f>
        <v>55010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5</v>
      </c>
      <c r="B1648" s="1">
        <f>IF(C1648=0,IF(B1647=Protocol!$V$20,1,B1647+1),B1647)</f>
        <v>1</v>
      </c>
      <c r="C1648" s="1">
        <f>IF(C1647+1=Protocol!$V$21,0,C1647+1)</f>
        <v>4</v>
      </c>
      <c r="D1648" s="1">
        <f t="shared" si="67"/>
        <v>3</v>
      </c>
      <c r="E1648" s="1" t="str">
        <f>INDEX(Protocol[Mark],MATCH(C1648,Protocol[Step],0))</f>
        <v>3c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5010003</v>
      </c>
      <c r="H1648" s="134">
        <f>Systematic[[#This Row],[SampleVariableLabel]]+100*Systematic[[#This Row],[State]]</f>
        <v>55010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5</v>
      </c>
      <c r="B1649" s="1">
        <f>IF(C1649=0,IF(B1648=Protocol!$V$20,1,B1648+1),B1648)</f>
        <v>1</v>
      </c>
      <c r="C1649" s="1">
        <f>IF(C1648+1=Protocol!$V$21,0,C1648+1)</f>
        <v>5</v>
      </c>
      <c r="D1649" s="1">
        <f t="shared" si="67"/>
        <v>4</v>
      </c>
      <c r="E1649" s="1" t="str">
        <f>INDEX(Protocol[Mark],MATCH(C1649,Protocol[Step],0))</f>
        <v>4M2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5010004</v>
      </c>
      <c r="H1649" s="134">
        <f>Systematic[[#This Row],[SampleVariableLabel]]+100*Systematic[[#This Row],[State]]</f>
        <v>55010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5</v>
      </c>
      <c r="B1650" s="1">
        <f>IF(C1650=0,IF(B1649=Protocol!$V$20,1,B1649+1),B1649)</f>
        <v>1</v>
      </c>
      <c r="C1650" s="1">
        <f>IF(C1649+1=Protocol!$V$21,0,C1649+1)</f>
        <v>6</v>
      </c>
      <c r="D1650" s="1">
        <f t="shared" si="67"/>
        <v>5</v>
      </c>
      <c r="E1650" s="1" t="str">
        <f>INDEX(Protocol[Mark],MATCH(C1650,Protocol[Step],0))</f>
        <v>5P</v>
      </c>
      <c r="F1650" s="151" t="str">
        <f>INDEX(Variables[Variable],MATCH(Systematic[[#This Row],[VariableIndex]],Variables[Index],0))</f>
        <v>Specific flux (bc)</v>
      </c>
      <c r="G1650" s="134">
        <f>Systematic[[#This Row],[Sample]]*1000000+Systematic[[#This Row],[SubSample]]*10000+Systematic[[#This Row],[VariableIndex]]</f>
        <v>55010005</v>
      </c>
      <c r="H1650" s="134">
        <f>Systematic[[#This Row],[SampleVariableLabel]]+100*Systematic[[#This Row],[State]]</f>
        <v>550106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5</v>
      </c>
      <c r="B1651" s="1">
        <f>IF(C1651=0,IF(B1650=Protocol!$V$20,1,B1650+1),B1650)</f>
        <v>1</v>
      </c>
      <c r="C1651" s="1">
        <f>IF(C1650+1=Protocol!$V$21,0,C1650+1)</f>
        <v>7</v>
      </c>
      <c r="D1651" s="1">
        <f t="shared" si="67"/>
        <v>6</v>
      </c>
      <c r="E1651" s="1" t="str">
        <f>INDEX(Protocol[Mark],MATCH(C1651,Protocol[Step],0))</f>
        <v>6G</v>
      </c>
      <c r="F1651" s="151" t="str">
        <f>INDEX(Variables[Variable],MATCH(Systematic[[#This Row],[VariableIndex]],Variables[Index],0))</f>
        <v>FCR (bc: ROX-corr.)</v>
      </c>
      <c r="G1651" s="134">
        <f>Systematic[[#This Row],[Sample]]*1000000+Systematic[[#This Row],[SubSample]]*10000+Systematic[[#This Row],[VariableIndex]]</f>
        <v>55010006</v>
      </c>
      <c r="H1651" s="134">
        <f>Systematic[[#This Row],[SampleVariableLabel]]+100*Systematic[[#This Row],[State]]</f>
        <v>550107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5</v>
      </c>
      <c r="B1652" s="1">
        <f>IF(C1652=0,IF(B1651=Protocol!$V$20,1,B1651+1),B1651)</f>
        <v>1</v>
      </c>
      <c r="C1652" s="1">
        <f>IF(C1651+1=Protocol!$V$21,0,C1651+1)</f>
        <v>8</v>
      </c>
      <c r="D1652" s="1">
        <f t="shared" si="67"/>
        <v>1</v>
      </c>
      <c r="E1652" s="1" t="str">
        <f>INDEX(Protocol[Mark],MATCH(C1652,Protocol[Step],0))</f>
        <v>7S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5010001</v>
      </c>
      <c r="H1652" s="134">
        <f>Systematic[[#This Row],[SampleVariableLabel]]+100*Systematic[[#This Row],[State]]</f>
        <v>550108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5</v>
      </c>
      <c r="B1653" s="1">
        <f>IF(C1653=0,IF(B1652=Protocol!$V$20,1,B1652+1),B1652)</f>
        <v>1</v>
      </c>
      <c r="C1653" s="1">
        <f>IF(C1652+1=Protocol!$V$21,0,C1652+1)</f>
        <v>9</v>
      </c>
      <c r="D1653" s="1">
        <f t="shared" si="67"/>
        <v>2</v>
      </c>
      <c r="E1653" s="1" t="str">
        <f>INDEX(Protocol[Mark],MATCH(C1653,Protocol[Step],0))</f>
        <v>8Gp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5010002</v>
      </c>
      <c r="H1653" s="134">
        <f>Systematic[[#This Row],[SampleVariableLabel]]+100*Systematic[[#This Row],[State]]</f>
        <v>550109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5</v>
      </c>
      <c r="B1654" s="1">
        <f>IF(C1654=0,IF(B1653=Protocol!$V$20,1,B1653+1),B1653)</f>
        <v>1</v>
      </c>
      <c r="C1654" s="1">
        <f>IF(C1653+1=Protocol!$V$21,0,C1653+1)</f>
        <v>10</v>
      </c>
      <c r="D1654" s="1">
        <f t="shared" si="67"/>
        <v>3</v>
      </c>
      <c r="E1654" s="1" t="str">
        <f>INDEX(Protocol[Mark],MATCH(C1654,Protocol[Step],0))</f>
        <v>9U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5010003</v>
      </c>
      <c r="H1654" s="134">
        <f>Systematic[[#This Row],[SampleVariableLabel]]+100*Systematic[[#This Row],[State]]</f>
        <v>550110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5</v>
      </c>
      <c r="B1655" s="1">
        <f>IF(C1655=0,IF(B1654=Protocol!$V$20,1,B1654+1),B1654)</f>
        <v>1</v>
      </c>
      <c r="C1655" s="1">
        <f>IF(C1654+1=Protocol!$V$21,0,C1654+1)</f>
        <v>11</v>
      </c>
      <c r="D1655" s="1">
        <f t="shared" si="67"/>
        <v>4</v>
      </c>
      <c r="E1655" s="1" t="str">
        <f>INDEX(Protocol[Mark],MATCH(C1655,Protocol[Step],0))</f>
        <v>10Rot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5010004</v>
      </c>
      <c r="H1655" s="134">
        <f>Systematic[[#This Row],[SampleVariableLabel]]+100*Systematic[[#This Row],[State]]</f>
        <v>550111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5</v>
      </c>
      <c r="B1656" s="1">
        <f>IF(C1656=0,IF(B1655=Protocol!$V$20,1,B1655+1),B1655)</f>
        <v>1</v>
      </c>
      <c r="C1656" s="1">
        <f>IF(C1655+1=Protocol!$V$21,0,C1655+1)</f>
        <v>12</v>
      </c>
      <c r="D1656" s="1">
        <f t="shared" si="67"/>
        <v>5</v>
      </c>
      <c r="E1656" s="1" t="str">
        <f>INDEX(Protocol[Mark],MATCH(C1656,Protocol[Step],0))</f>
        <v>11Ama</v>
      </c>
      <c r="F1656" s="151" t="str">
        <f>INDEX(Variables[Variable],MATCH(Systematic[[#This Row],[VariableIndex]],Variables[Index],0))</f>
        <v>Specific flux (bc)</v>
      </c>
      <c r="G1656" s="134">
        <f>Systematic[[#This Row],[Sample]]*1000000+Systematic[[#This Row],[SubSample]]*10000+Systematic[[#This Row],[VariableIndex]]</f>
        <v>55010005</v>
      </c>
      <c r="H1656" s="134">
        <f>Systematic[[#This Row],[SampleVariableLabel]]+100*Systematic[[#This Row],[State]]</f>
        <v>550112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5</v>
      </c>
      <c r="B1657" s="1">
        <f>IF(C1657=0,IF(B1656=Protocol!$V$20,1,B1656+1),B1656)</f>
        <v>1</v>
      </c>
      <c r="C1657" s="1">
        <f>IF(C1656+1=Protocol!$V$21,0,C1656+1)</f>
        <v>13</v>
      </c>
      <c r="D1657" s="1">
        <f t="shared" si="67"/>
        <v>6</v>
      </c>
      <c r="E1657" s="1" t="str">
        <f>INDEX(Protocol[Mark],MATCH(C1657,Protocol[Step],0))</f>
        <v>12AsTm</v>
      </c>
      <c r="F1657" s="151" t="str">
        <f>INDEX(Variables[Variable],MATCH(Systematic[[#This Row],[VariableIndex]],Variables[Index],0))</f>
        <v>FCR (bc: ROX-corr.)</v>
      </c>
      <c r="G1657" s="134">
        <f>Systematic[[#This Row],[Sample]]*1000000+Systematic[[#This Row],[SubSample]]*10000+Systematic[[#This Row],[VariableIndex]]</f>
        <v>55010006</v>
      </c>
      <c r="H1657" s="134">
        <f>Systematic[[#This Row],[SampleVariableLabel]]+100*Systematic[[#This Row],[State]]</f>
        <v>550113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5</v>
      </c>
      <c r="B1658" s="1">
        <f>IF(C1658=0,IF(B1657=Protocol!$V$20,1,B1657+1),B1657)</f>
        <v>1</v>
      </c>
      <c r="C1658" s="1">
        <f>IF(C1657+1=Protocol!$V$21,0,C1657+1)</f>
        <v>14</v>
      </c>
      <c r="D1658" s="1">
        <f t="shared" si="67"/>
        <v>1</v>
      </c>
      <c r="E1658" s="1" t="str">
        <f>INDEX(Protocol[Mark],MATCH(C1658,Protocol[Step],0))</f>
        <v>13Azd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5010001</v>
      </c>
      <c r="H1658" s="134">
        <f>Systematic[[#This Row],[SampleVariableLabel]]+100*Systematic[[#This Row],[State]]</f>
        <v>550114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6</v>
      </c>
      <c r="B1659" s="1">
        <f>IF(C1659=0,IF(B1658=Protocol!$V$20,1,B1658+1),B1658)</f>
        <v>1</v>
      </c>
      <c r="C1659" s="1">
        <f>IF(C1658+1=Protocol!$V$21,0,C1658+1)</f>
        <v>0</v>
      </c>
      <c r="D1659" s="1">
        <f t="shared" si="67"/>
        <v>2</v>
      </c>
      <c r="E1659" s="1" t="str">
        <f>INDEX(Protocol[Mark],MATCH(C1659,Protocol[Step],0))</f>
        <v>1pfi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6010002</v>
      </c>
      <c r="H1659" s="134">
        <f>Systematic[[#This Row],[SampleVariableLabel]]+100*Systematic[[#This Row],[State]]</f>
        <v>560100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56</v>
      </c>
      <c r="B1660" s="1">
        <f>IF(C1660=0,IF(B1659=Protocol!$V$20,1,B1659+1),B1659)</f>
        <v>1</v>
      </c>
      <c r="C1660" s="1">
        <f>IF(C1659+1=Protocol!$V$21,0,C1659+1)</f>
        <v>1</v>
      </c>
      <c r="D1660" s="1">
        <f t="shared" si="67"/>
        <v>3</v>
      </c>
      <c r="E1660" s="1" t="str">
        <f>INDEX(Protocol[Mark],MATCH(C1660,Protocol[Step],0))</f>
        <v>1D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6010003</v>
      </c>
      <c r="H1660" s="134">
        <f>Systematic[[#This Row],[SampleVariableLabel]]+100*Systematic[[#This Row],[State]]</f>
        <v>560101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56</v>
      </c>
      <c r="B1661" s="1">
        <f>IF(C1661=0,IF(B1660=Protocol!$V$20,1,B1660+1),B1660)</f>
        <v>1</v>
      </c>
      <c r="C1661" s="1">
        <f>IF(C1660+1=Protocol!$V$21,0,C1660+1)</f>
        <v>2</v>
      </c>
      <c r="D1661" s="1">
        <f t="shared" si="67"/>
        <v>4</v>
      </c>
      <c r="E1661" s="1" t="str">
        <f>INDEX(Protocol[Mark],MATCH(C1661,Protocol[Step],0))</f>
        <v>2M.1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6010004</v>
      </c>
      <c r="H1661" s="134">
        <f>Systematic[[#This Row],[SampleVariableLabel]]+100*Systematic[[#This Row],[State]]</f>
        <v>560102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56</v>
      </c>
      <c r="B1662" s="1">
        <f>IF(C1662=0,IF(B1661=Protocol!$V$20,1,B1661+1),B1661)</f>
        <v>1</v>
      </c>
      <c r="C1662" s="1">
        <f>IF(C1661+1=Protocol!$V$21,0,C1661+1)</f>
        <v>3</v>
      </c>
      <c r="D1662" s="1">
        <f t="shared" si="67"/>
        <v>5</v>
      </c>
      <c r="E1662" s="1" t="str">
        <f>INDEX(Protocol[Mark],MATCH(C1662,Protocol[Step],0))</f>
        <v>3Oct</v>
      </c>
      <c r="F1662" s="151" t="str">
        <f>INDEX(Variables[Variable],MATCH(Systematic[[#This Row],[VariableIndex]],Variables[Index],0))</f>
        <v>Specific flux (bc)</v>
      </c>
      <c r="G1662" s="134">
        <f>Systematic[[#This Row],[Sample]]*1000000+Systematic[[#This Row],[SubSample]]*10000+Systematic[[#This Row],[VariableIndex]]</f>
        <v>56010005</v>
      </c>
      <c r="H1662" s="134">
        <f>Systematic[[#This Row],[SampleVariableLabel]]+100*Systematic[[#This Row],[State]]</f>
        <v>560103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56</v>
      </c>
      <c r="B1663" s="1">
        <f>IF(C1663=0,IF(B1662=Protocol!$V$20,1,B1662+1),B1662)</f>
        <v>1</v>
      </c>
      <c r="C1663" s="1">
        <f>IF(C1662+1=Protocol!$V$21,0,C1662+1)</f>
        <v>4</v>
      </c>
      <c r="D1663" s="1">
        <f t="shared" si="67"/>
        <v>6</v>
      </c>
      <c r="E1663" s="1" t="str">
        <f>INDEX(Protocol[Mark],MATCH(C1663,Protocol[Step],0))</f>
        <v>3c</v>
      </c>
      <c r="F1663" s="151" t="str">
        <f>INDEX(Variables[Variable],MATCH(Systematic[[#This Row],[VariableIndex]],Variables[Index],0))</f>
        <v>FCR (bc: ROX-corr.)</v>
      </c>
      <c r="G1663" s="134">
        <f>Systematic[[#This Row],[Sample]]*1000000+Systematic[[#This Row],[SubSample]]*10000+Systematic[[#This Row],[VariableIndex]]</f>
        <v>56010006</v>
      </c>
      <c r="H1663" s="134">
        <f>Systematic[[#This Row],[SampleVariableLabel]]+100*Systematic[[#This Row],[State]]</f>
        <v>560104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56</v>
      </c>
      <c r="B1664" s="1">
        <f>IF(C1664=0,IF(B1663=Protocol!$V$20,1,B1663+1),B1663)</f>
        <v>1</v>
      </c>
      <c r="C1664" s="1">
        <f>IF(C1663+1=Protocol!$V$21,0,C1663+1)</f>
        <v>5</v>
      </c>
      <c r="D1664" s="1">
        <f t="shared" si="67"/>
        <v>1</v>
      </c>
      <c r="E1664" s="1" t="str">
        <f>INDEX(Protocol[Mark],MATCH(C1664,Protocol[Step],0))</f>
        <v>4M2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6010001</v>
      </c>
      <c r="H1664" s="134">
        <f>Systematic[[#This Row],[SampleVariableLabel]]+100*Systematic[[#This Row],[State]]</f>
        <v>560105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56</v>
      </c>
      <c r="B1665" s="1">
        <f>IF(C1665=0,IF(B1664=Protocol!$V$20,1,B1664+1),B1664)</f>
        <v>1</v>
      </c>
      <c r="C1665" s="1">
        <f>IF(C1664+1=Protocol!$V$21,0,C1664+1)</f>
        <v>6</v>
      </c>
      <c r="D1665" s="1">
        <f t="shared" si="67"/>
        <v>2</v>
      </c>
      <c r="E1665" s="1" t="str">
        <f>INDEX(Protocol[Mark],MATCH(C1665,Protocol[Step],0))</f>
        <v>5P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6010002</v>
      </c>
      <c r="H1665" s="134">
        <f>Systematic[[#This Row],[SampleVariableLabel]]+100*Systematic[[#This Row],[State]]</f>
        <v>560106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56</v>
      </c>
      <c r="B1666" s="1">
        <f>IF(C1666=0,IF(B1665=Protocol!$V$20,1,B1665+1),B1665)</f>
        <v>1</v>
      </c>
      <c r="C1666" s="1">
        <f>IF(C1665+1=Protocol!$V$21,0,C1665+1)</f>
        <v>7</v>
      </c>
      <c r="D1666" s="1">
        <f t="shared" si="67"/>
        <v>3</v>
      </c>
      <c r="E1666" s="1" t="str">
        <f>INDEX(Protocol[Mark],MATCH(C1666,Protocol[Step],0))</f>
        <v>6G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6010003</v>
      </c>
      <c r="H1666" s="134">
        <f>Systematic[[#This Row],[SampleVariableLabel]]+100*Systematic[[#This Row],[State]]</f>
        <v>560107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56</v>
      </c>
      <c r="B1667" s="1">
        <f>IF(C1667=0,IF(B1666=Protocol!$V$20,1,B1666+1),B1666)</f>
        <v>1</v>
      </c>
      <c r="C1667" s="1">
        <f>IF(C1666+1=Protocol!$V$21,0,C1666+1)</f>
        <v>8</v>
      </c>
      <c r="D1667" s="1">
        <f t="shared" ref="D1667:D1730" si="69">IF(D1666=nVariables,1,D1666+1)</f>
        <v>4</v>
      </c>
      <c r="E1667" s="1" t="str">
        <f>INDEX(Protocol[Mark],MATCH(C1667,Protocol[Step],0))</f>
        <v>7S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6010004</v>
      </c>
      <c r="H1667" s="134">
        <f>Systematic[[#This Row],[SampleVariableLabel]]+100*Systematic[[#This Row],[State]]</f>
        <v>560108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56</v>
      </c>
      <c r="B1668" s="1">
        <f>IF(C1668=0,IF(B1667=Protocol!$V$20,1,B1667+1),B1667)</f>
        <v>1</v>
      </c>
      <c r="C1668" s="1">
        <f>IF(C1667+1=Protocol!$V$21,0,C1667+1)</f>
        <v>9</v>
      </c>
      <c r="D1668" s="1">
        <f t="shared" si="69"/>
        <v>5</v>
      </c>
      <c r="E1668" s="1" t="str">
        <f>INDEX(Protocol[Mark],MATCH(C1668,Protocol[Step],0))</f>
        <v>8Gp</v>
      </c>
      <c r="F1668" s="151" t="str">
        <f>INDEX(Variables[Variable],MATCH(Systematic[[#This Row],[VariableIndex]],Variables[Index],0))</f>
        <v>Specific flux (bc)</v>
      </c>
      <c r="G1668" s="134">
        <f>Systematic[[#This Row],[Sample]]*1000000+Systematic[[#This Row],[SubSample]]*10000+Systematic[[#This Row],[VariableIndex]]</f>
        <v>56010005</v>
      </c>
      <c r="H1668" s="134">
        <f>Systematic[[#This Row],[SampleVariableLabel]]+100*Systematic[[#This Row],[State]]</f>
        <v>560109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56</v>
      </c>
      <c r="B1669" s="1">
        <f>IF(C1669=0,IF(B1668=Protocol!$V$20,1,B1668+1),B1668)</f>
        <v>1</v>
      </c>
      <c r="C1669" s="1">
        <f>IF(C1668+1=Protocol!$V$21,0,C1668+1)</f>
        <v>10</v>
      </c>
      <c r="D1669" s="1">
        <f t="shared" si="69"/>
        <v>6</v>
      </c>
      <c r="E1669" s="1" t="str">
        <f>INDEX(Protocol[Mark],MATCH(C1669,Protocol[Step],0))</f>
        <v>9U</v>
      </c>
      <c r="F1669" s="151" t="str">
        <f>INDEX(Variables[Variable],MATCH(Systematic[[#This Row],[VariableIndex]],Variables[Index],0))</f>
        <v>FCR (bc: ROX-corr.)</v>
      </c>
      <c r="G1669" s="134">
        <f>Systematic[[#This Row],[Sample]]*1000000+Systematic[[#This Row],[SubSample]]*10000+Systematic[[#This Row],[VariableIndex]]</f>
        <v>56010006</v>
      </c>
      <c r="H1669" s="134">
        <f>Systematic[[#This Row],[SampleVariableLabel]]+100*Systematic[[#This Row],[State]]</f>
        <v>560110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56</v>
      </c>
      <c r="B1670" s="1">
        <f>IF(C1670=0,IF(B1669=Protocol!$V$20,1,B1669+1),B1669)</f>
        <v>1</v>
      </c>
      <c r="C1670" s="1">
        <f>IF(C1669+1=Protocol!$V$21,0,C1669+1)</f>
        <v>11</v>
      </c>
      <c r="D1670" s="1">
        <f t="shared" si="69"/>
        <v>1</v>
      </c>
      <c r="E1670" s="1" t="str">
        <f>INDEX(Protocol[Mark],MATCH(C1670,Protocol[Step],0))</f>
        <v>10Rot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6010001</v>
      </c>
      <c r="H1670" s="134">
        <f>Systematic[[#This Row],[SampleVariableLabel]]+100*Systematic[[#This Row],[State]]</f>
        <v>560111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56</v>
      </c>
      <c r="B1671" s="1">
        <f>IF(C1671=0,IF(B1670=Protocol!$V$20,1,B1670+1),B1670)</f>
        <v>1</v>
      </c>
      <c r="C1671" s="1">
        <f>IF(C1670+1=Protocol!$V$21,0,C1670+1)</f>
        <v>12</v>
      </c>
      <c r="D1671" s="1">
        <f t="shared" si="69"/>
        <v>2</v>
      </c>
      <c r="E1671" s="1" t="str">
        <f>INDEX(Protocol[Mark],MATCH(C1671,Protocol[Step],0))</f>
        <v>11Ama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6010002</v>
      </c>
      <c r="H1671" s="134">
        <f>Systematic[[#This Row],[SampleVariableLabel]]+100*Systematic[[#This Row],[State]]</f>
        <v>560112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56</v>
      </c>
      <c r="B1672" s="1">
        <f>IF(C1672=0,IF(B1671=Protocol!$V$20,1,B1671+1),B1671)</f>
        <v>1</v>
      </c>
      <c r="C1672" s="1">
        <f>IF(C1671+1=Protocol!$V$21,0,C1671+1)</f>
        <v>13</v>
      </c>
      <c r="D1672" s="1">
        <f t="shared" si="69"/>
        <v>3</v>
      </c>
      <c r="E1672" s="1" t="str">
        <f>INDEX(Protocol[Mark],MATCH(C1672,Protocol[Step],0))</f>
        <v>12AsTm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6010003</v>
      </c>
      <c r="H1672" s="134">
        <f>Systematic[[#This Row],[SampleVariableLabel]]+100*Systematic[[#This Row],[State]]</f>
        <v>560113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56</v>
      </c>
      <c r="B1673" s="1">
        <f>IF(C1673=0,IF(B1672=Protocol!$V$20,1,B1672+1),B1672)</f>
        <v>1</v>
      </c>
      <c r="C1673" s="1">
        <f>IF(C1672+1=Protocol!$V$21,0,C1672+1)</f>
        <v>14</v>
      </c>
      <c r="D1673" s="1">
        <f t="shared" si="69"/>
        <v>4</v>
      </c>
      <c r="E1673" s="1" t="str">
        <f>INDEX(Protocol[Mark],MATCH(C1673,Protocol[Step],0))</f>
        <v>13Azd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6010004</v>
      </c>
      <c r="H1673" s="134">
        <f>Systematic[[#This Row],[SampleVariableLabel]]+100*Systematic[[#This Row],[State]]</f>
        <v>560114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57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1pfi</v>
      </c>
      <c r="F1674" s="151" t="str">
        <f>INDEX(Variables[Variable],MATCH(Systematic[[#This Row],[VariableIndex]],Variables[Index],0))</f>
        <v>Specific flux (bc)</v>
      </c>
      <c r="G1674" s="134">
        <f>Systematic[[#This Row],[Sample]]*1000000+Systematic[[#This Row],[SubSample]]*10000+Systematic[[#This Row],[VariableIndex]]</f>
        <v>57010005</v>
      </c>
      <c r="H1674" s="134">
        <f>Systematic[[#This Row],[SampleVariableLabel]]+100*Systematic[[#This Row],[State]]</f>
        <v>57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57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D</v>
      </c>
      <c r="F1675" s="151" t="str">
        <f>INDEX(Variables[Variable],MATCH(Systematic[[#This Row],[VariableIndex]],Variables[Index],0))</f>
        <v>FCR (bc: ROX-corr.)</v>
      </c>
      <c r="G1675" s="134">
        <f>Systematic[[#This Row],[Sample]]*1000000+Systematic[[#This Row],[SubSample]]*10000+Systematic[[#This Row],[VariableIndex]]</f>
        <v>57010006</v>
      </c>
      <c r="H1675" s="134">
        <f>Systematic[[#This Row],[SampleVariableLabel]]+100*Systematic[[#This Row],[State]]</f>
        <v>57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57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2M.1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7010001</v>
      </c>
      <c r="H1676" s="134">
        <f>Systematic[[#This Row],[SampleVariableLabel]]+100*Systematic[[#This Row],[State]]</f>
        <v>57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57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3Oct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7010002</v>
      </c>
      <c r="H1677" s="134">
        <f>Systematic[[#This Row],[SampleVariableLabel]]+100*Systematic[[#This Row],[State]]</f>
        <v>57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57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3c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7010003</v>
      </c>
      <c r="H1678" s="134">
        <f>Systematic[[#This Row],[SampleVariableLabel]]+100*Systematic[[#This Row],[State]]</f>
        <v>57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57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4M2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7010004</v>
      </c>
      <c r="H1679" s="134">
        <f>Systematic[[#This Row],[SampleVariableLabel]]+100*Systematic[[#This Row],[State]]</f>
        <v>57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57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5P</v>
      </c>
      <c r="F1680" s="151" t="str">
        <f>INDEX(Variables[Variable],MATCH(Systematic[[#This Row],[VariableIndex]],Variables[Index],0))</f>
        <v>Specific flux (bc)</v>
      </c>
      <c r="G1680" s="134">
        <f>Systematic[[#This Row],[Sample]]*1000000+Systematic[[#This Row],[SubSample]]*10000+Systematic[[#This Row],[VariableIndex]]</f>
        <v>57010005</v>
      </c>
      <c r="H1680" s="134">
        <f>Systematic[[#This Row],[SampleVariableLabel]]+100*Systematic[[#This Row],[State]]</f>
        <v>57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57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6G</v>
      </c>
      <c r="F1681" s="151" t="str">
        <f>INDEX(Variables[Variable],MATCH(Systematic[[#This Row],[VariableIndex]],Variables[Index],0))</f>
        <v>FCR (bc: ROX-corr.)</v>
      </c>
      <c r="G1681" s="134">
        <f>Systematic[[#This Row],[Sample]]*1000000+Systematic[[#This Row],[SubSample]]*10000+Systematic[[#This Row],[VariableIndex]]</f>
        <v>57010006</v>
      </c>
      <c r="H1681" s="134">
        <f>Systematic[[#This Row],[SampleVariableLabel]]+100*Systematic[[#This Row],[State]]</f>
        <v>57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57</v>
      </c>
      <c r="B1682" s="1">
        <f>IF(C1682=0,IF(B1681=Protocol!$V$20,1,B1681+1),B1681)</f>
        <v>1</v>
      </c>
      <c r="C1682" s="1">
        <f>IF(C1681+1=Protocol!$V$21,0,C1681+1)</f>
        <v>8</v>
      </c>
      <c r="D1682" s="1">
        <f t="shared" si="69"/>
        <v>1</v>
      </c>
      <c r="E1682" s="1" t="str">
        <f>INDEX(Protocol[Mark],MATCH(C1682,Protocol[Step],0))</f>
        <v>7S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7010001</v>
      </c>
      <c r="H1682" s="134">
        <f>Systematic[[#This Row],[SampleVariableLabel]]+100*Systematic[[#This Row],[State]]</f>
        <v>570108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57</v>
      </c>
      <c r="B1683" s="1">
        <f>IF(C1683=0,IF(B1682=Protocol!$V$20,1,B1682+1),B1682)</f>
        <v>1</v>
      </c>
      <c r="C1683" s="1">
        <f>IF(C1682+1=Protocol!$V$21,0,C1682+1)</f>
        <v>9</v>
      </c>
      <c r="D1683" s="1">
        <f t="shared" si="69"/>
        <v>2</v>
      </c>
      <c r="E1683" s="1" t="str">
        <f>INDEX(Protocol[Mark],MATCH(C1683,Protocol[Step],0))</f>
        <v>8Gp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7010002</v>
      </c>
      <c r="H1683" s="134">
        <f>Systematic[[#This Row],[SampleVariableLabel]]+100*Systematic[[#This Row],[State]]</f>
        <v>570109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57</v>
      </c>
      <c r="B1684" s="1">
        <f>IF(C1684=0,IF(B1683=Protocol!$V$20,1,B1683+1),B1683)</f>
        <v>1</v>
      </c>
      <c r="C1684" s="1">
        <f>IF(C1683+1=Protocol!$V$21,0,C1683+1)</f>
        <v>10</v>
      </c>
      <c r="D1684" s="1">
        <f t="shared" si="69"/>
        <v>3</v>
      </c>
      <c r="E1684" s="1" t="str">
        <f>INDEX(Protocol[Mark],MATCH(C1684,Protocol[Step],0))</f>
        <v>9U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7010003</v>
      </c>
      <c r="H1684" s="134">
        <f>Systematic[[#This Row],[SampleVariableLabel]]+100*Systematic[[#This Row],[State]]</f>
        <v>57011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57</v>
      </c>
      <c r="B1685" s="1">
        <f>IF(C1685=0,IF(B1684=Protocol!$V$20,1,B1684+1),B1684)</f>
        <v>1</v>
      </c>
      <c r="C1685" s="1">
        <f>IF(C1684+1=Protocol!$V$21,0,C1684+1)</f>
        <v>11</v>
      </c>
      <c r="D1685" s="1">
        <f t="shared" si="69"/>
        <v>4</v>
      </c>
      <c r="E1685" s="1" t="str">
        <f>INDEX(Protocol[Mark],MATCH(C1685,Protocol[Step],0))</f>
        <v>10Rot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7010004</v>
      </c>
      <c r="H1685" s="134">
        <f>Systematic[[#This Row],[SampleVariableLabel]]+100*Systematic[[#This Row],[State]]</f>
        <v>570111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57</v>
      </c>
      <c r="B1686" s="1">
        <f>IF(C1686=0,IF(B1685=Protocol!$V$20,1,B1685+1),B1685)</f>
        <v>1</v>
      </c>
      <c r="C1686" s="1">
        <f>IF(C1685+1=Protocol!$V$21,0,C1685+1)</f>
        <v>12</v>
      </c>
      <c r="D1686" s="1">
        <f t="shared" si="69"/>
        <v>5</v>
      </c>
      <c r="E1686" s="1" t="str">
        <f>INDEX(Protocol[Mark],MATCH(C1686,Protocol[Step],0))</f>
        <v>11Ama</v>
      </c>
      <c r="F1686" s="151" t="str">
        <f>INDEX(Variables[Variable],MATCH(Systematic[[#This Row],[VariableIndex]],Variables[Index],0))</f>
        <v>Specific flux (bc)</v>
      </c>
      <c r="G1686" s="134">
        <f>Systematic[[#This Row],[Sample]]*1000000+Systematic[[#This Row],[SubSample]]*10000+Systematic[[#This Row],[VariableIndex]]</f>
        <v>57010005</v>
      </c>
      <c r="H1686" s="134">
        <f>Systematic[[#This Row],[SampleVariableLabel]]+100*Systematic[[#This Row],[State]]</f>
        <v>57011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57</v>
      </c>
      <c r="B1687" s="1">
        <f>IF(C1687=0,IF(B1686=Protocol!$V$20,1,B1686+1),B1686)</f>
        <v>1</v>
      </c>
      <c r="C1687" s="1">
        <f>IF(C1686+1=Protocol!$V$21,0,C1686+1)</f>
        <v>13</v>
      </c>
      <c r="D1687" s="1">
        <f t="shared" si="69"/>
        <v>6</v>
      </c>
      <c r="E1687" s="1" t="str">
        <f>INDEX(Protocol[Mark],MATCH(C1687,Protocol[Step],0))</f>
        <v>12AsTm</v>
      </c>
      <c r="F1687" s="151" t="str">
        <f>INDEX(Variables[Variable],MATCH(Systematic[[#This Row],[VariableIndex]],Variables[Index],0))</f>
        <v>FCR (bc: ROX-corr.)</v>
      </c>
      <c r="G1687" s="134">
        <f>Systematic[[#This Row],[Sample]]*1000000+Systematic[[#This Row],[SubSample]]*10000+Systematic[[#This Row],[VariableIndex]]</f>
        <v>57010006</v>
      </c>
      <c r="H1687" s="134">
        <f>Systematic[[#This Row],[SampleVariableLabel]]+100*Systematic[[#This Row],[State]]</f>
        <v>570113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57</v>
      </c>
      <c r="B1688" s="1">
        <f>IF(C1688=0,IF(B1687=Protocol!$V$20,1,B1687+1),B1687)</f>
        <v>1</v>
      </c>
      <c r="C1688" s="1">
        <f>IF(C1687+1=Protocol!$V$21,0,C1687+1)</f>
        <v>14</v>
      </c>
      <c r="D1688" s="1">
        <f t="shared" si="69"/>
        <v>1</v>
      </c>
      <c r="E1688" s="1" t="str">
        <f>INDEX(Protocol[Mark],MATCH(C1688,Protocol[Step],0))</f>
        <v>13Azd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57010001</v>
      </c>
      <c r="H1688" s="134">
        <f>Systematic[[#This Row],[SampleVariableLabel]]+100*Systematic[[#This Row],[State]]</f>
        <v>570114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58</v>
      </c>
      <c r="B1689" s="1">
        <f>IF(C1689=0,IF(B1688=Protocol!$V$20,1,B1688+1),B1688)</f>
        <v>1</v>
      </c>
      <c r="C1689" s="1">
        <f>IF(C1688+1=Protocol!$V$21,0,C1688+1)</f>
        <v>0</v>
      </c>
      <c r="D1689" s="1">
        <f t="shared" si="69"/>
        <v>2</v>
      </c>
      <c r="E1689" s="1" t="str">
        <f>INDEX(Protocol[Mark],MATCH(C1689,Protocol[Step],0))</f>
        <v>1pfi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58010002</v>
      </c>
      <c r="H1689" s="134">
        <f>Systematic[[#This Row],[SampleVariableLabel]]+100*Systematic[[#This Row],[State]]</f>
        <v>580100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58</v>
      </c>
      <c r="B1690" s="1">
        <f>IF(C1690=0,IF(B1689=Protocol!$V$20,1,B1689+1),B1689)</f>
        <v>1</v>
      </c>
      <c r="C1690" s="1">
        <f>IF(C1689+1=Protocol!$V$21,0,C1689+1)</f>
        <v>1</v>
      </c>
      <c r="D1690" s="1">
        <f t="shared" si="69"/>
        <v>3</v>
      </c>
      <c r="E1690" s="1" t="str">
        <f>INDEX(Protocol[Mark],MATCH(C1690,Protocol[Step],0))</f>
        <v>1D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58010003</v>
      </c>
      <c r="H1690" s="134">
        <f>Systematic[[#This Row],[SampleVariableLabel]]+100*Systematic[[#This Row],[State]]</f>
        <v>58010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58</v>
      </c>
      <c r="B1691" s="1">
        <f>IF(C1691=0,IF(B1690=Protocol!$V$20,1,B1690+1),B1690)</f>
        <v>1</v>
      </c>
      <c r="C1691" s="1">
        <f>IF(C1690+1=Protocol!$V$21,0,C1690+1)</f>
        <v>2</v>
      </c>
      <c r="D1691" s="1">
        <f t="shared" si="69"/>
        <v>4</v>
      </c>
      <c r="E1691" s="1" t="str">
        <f>INDEX(Protocol[Mark],MATCH(C1691,Protocol[Step],0))</f>
        <v>2M.1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58010004</v>
      </c>
      <c r="H1691" s="134">
        <f>Systematic[[#This Row],[SampleVariableLabel]]+100*Systematic[[#This Row],[State]]</f>
        <v>580102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58</v>
      </c>
      <c r="B1692" s="1">
        <f>IF(C1692=0,IF(B1691=Protocol!$V$20,1,B1691+1),B1691)</f>
        <v>1</v>
      </c>
      <c r="C1692" s="1">
        <f>IF(C1691+1=Protocol!$V$21,0,C1691+1)</f>
        <v>3</v>
      </c>
      <c r="D1692" s="1">
        <f t="shared" si="69"/>
        <v>5</v>
      </c>
      <c r="E1692" s="1" t="str">
        <f>INDEX(Protocol[Mark],MATCH(C1692,Protocol[Step],0))</f>
        <v>3Oct</v>
      </c>
      <c r="F1692" s="151" t="str">
        <f>INDEX(Variables[Variable],MATCH(Systematic[[#This Row],[VariableIndex]],Variables[Index],0))</f>
        <v>Specific flux (bc)</v>
      </c>
      <c r="G1692" s="134">
        <f>Systematic[[#This Row],[Sample]]*1000000+Systematic[[#This Row],[SubSample]]*10000+Systematic[[#This Row],[VariableIndex]]</f>
        <v>58010005</v>
      </c>
      <c r="H1692" s="134">
        <f>Systematic[[#This Row],[SampleVariableLabel]]+100*Systematic[[#This Row],[State]]</f>
        <v>580103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58</v>
      </c>
      <c r="B1693" s="1">
        <f>IF(C1693=0,IF(B1692=Protocol!$V$20,1,B1692+1),B1692)</f>
        <v>1</v>
      </c>
      <c r="C1693" s="1">
        <f>IF(C1692+1=Protocol!$V$21,0,C1692+1)</f>
        <v>4</v>
      </c>
      <c r="D1693" s="1">
        <f t="shared" si="69"/>
        <v>6</v>
      </c>
      <c r="E1693" s="1" t="str">
        <f>INDEX(Protocol[Mark],MATCH(C1693,Protocol[Step],0))</f>
        <v>3c</v>
      </c>
      <c r="F1693" s="151" t="str">
        <f>INDEX(Variables[Variable],MATCH(Systematic[[#This Row],[VariableIndex]],Variables[Index],0))</f>
        <v>FCR (bc: ROX-corr.)</v>
      </c>
      <c r="G1693" s="134">
        <f>Systematic[[#This Row],[Sample]]*1000000+Systematic[[#This Row],[SubSample]]*10000+Systematic[[#This Row],[VariableIndex]]</f>
        <v>58010006</v>
      </c>
      <c r="H1693" s="134">
        <f>Systematic[[#This Row],[SampleVariableLabel]]+100*Systematic[[#This Row],[State]]</f>
        <v>580104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58</v>
      </c>
      <c r="B1694" s="1">
        <f>IF(C1694=0,IF(B1693=Protocol!$V$20,1,B1693+1),B1693)</f>
        <v>1</v>
      </c>
      <c r="C1694" s="1">
        <f>IF(C1693+1=Protocol!$V$21,0,C1693+1)</f>
        <v>5</v>
      </c>
      <c r="D1694" s="1">
        <f t="shared" si="69"/>
        <v>1</v>
      </c>
      <c r="E1694" s="1" t="str">
        <f>INDEX(Protocol[Mark],MATCH(C1694,Protocol[Step],0))</f>
        <v>4M2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58010001</v>
      </c>
      <c r="H1694" s="134">
        <f>Systematic[[#This Row],[SampleVariableLabel]]+100*Systematic[[#This Row],[State]]</f>
        <v>580105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58</v>
      </c>
      <c r="B1695" s="1">
        <f>IF(C1695=0,IF(B1694=Protocol!$V$20,1,B1694+1),B1694)</f>
        <v>1</v>
      </c>
      <c r="C1695" s="1">
        <f>IF(C1694+1=Protocol!$V$21,0,C1694+1)</f>
        <v>6</v>
      </c>
      <c r="D1695" s="1">
        <f t="shared" si="69"/>
        <v>2</v>
      </c>
      <c r="E1695" s="1" t="str">
        <f>INDEX(Protocol[Mark],MATCH(C1695,Protocol[Step],0))</f>
        <v>5P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58010002</v>
      </c>
      <c r="H1695" s="134">
        <f>Systematic[[#This Row],[SampleVariableLabel]]+100*Systematic[[#This Row],[State]]</f>
        <v>580106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58</v>
      </c>
      <c r="B1696" s="1">
        <f>IF(C1696=0,IF(B1695=Protocol!$V$20,1,B1695+1),B1695)</f>
        <v>1</v>
      </c>
      <c r="C1696" s="1">
        <f>IF(C1695+1=Protocol!$V$21,0,C1695+1)</f>
        <v>7</v>
      </c>
      <c r="D1696" s="1">
        <f t="shared" si="69"/>
        <v>3</v>
      </c>
      <c r="E1696" s="1" t="str">
        <f>INDEX(Protocol[Mark],MATCH(C1696,Protocol[Step],0))</f>
        <v>6G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58010003</v>
      </c>
      <c r="H1696" s="134">
        <f>Systematic[[#This Row],[SampleVariableLabel]]+100*Systematic[[#This Row],[State]]</f>
        <v>580107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58</v>
      </c>
      <c r="B1697" s="1">
        <f>IF(C1697=0,IF(B1696=Protocol!$V$20,1,B1696+1),B1696)</f>
        <v>1</v>
      </c>
      <c r="C1697" s="1">
        <f>IF(C1696+1=Protocol!$V$21,0,C1696+1)</f>
        <v>8</v>
      </c>
      <c r="D1697" s="1">
        <f t="shared" si="69"/>
        <v>4</v>
      </c>
      <c r="E1697" s="1" t="str">
        <f>INDEX(Protocol[Mark],MATCH(C1697,Protocol[Step],0))</f>
        <v>7S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58010004</v>
      </c>
      <c r="H1697" s="134">
        <f>Systematic[[#This Row],[SampleVariableLabel]]+100*Systematic[[#This Row],[State]]</f>
        <v>580108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58</v>
      </c>
      <c r="B1698" s="1">
        <f>IF(C1698=0,IF(B1697=Protocol!$V$20,1,B1697+1),B1697)</f>
        <v>1</v>
      </c>
      <c r="C1698" s="1">
        <f>IF(C1697+1=Protocol!$V$21,0,C1697+1)</f>
        <v>9</v>
      </c>
      <c r="D1698" s="1">
        <f t="shared" si="69"/>
        <v>5</v>
      </c>
      <c r="E1698" s="1" t="str">
        <f>INDEX(Protocol[Mark],MATCH(C1698,Protocol[Step],0))</f>
        <v>8Gp</v>
      </c>
      <c r="F1698" s="151" t="str">
        <f>INDEX(Variables[Variable],MATCH(Systematic[[#This Row],[VariableIndex]],Variables[Index],0))</f>
        <v>Specific flux (bc)</v>
      </c>
      <c r="G1698" s="134">
        <f>Systematic[[#This Row],[Sample]]*1000000+Systematic[[#This Row],[SubSample]]*10000+Systematic[[#This Row],[VariableIndex]]</f>
        <v>58010005</v>
      </c>
      <c r="H1698" s="134">
        <f>Systematic[[#This Row],[SampleVariableLabel]]+100*Systematic[[#This Row],[State]]</f>
        <v>580109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58</v>
      </c>
      <c r="B1699" s="1">
        <f>IF(C1699=0,IF(B1698=Protocol!$V$20,1,B1698+1),B1698)</f>
        <v>1</v>
      </c>
      <c r="C1699" s="1">
        <f>IF(C1698+1=Protocol!$V$21,0,C1698+1)</f>
        <v>10</v>
      </c>
      <c r="D1699" s="1">
        <f t="shared" si="69"/>
        <v>6</v>
      </c>
      <c r="E1699" s="1" t="str">
        <f>INDEX(Protocol[Mark],MATCH(C1699,Protocol[Step],0))</f>
        <v>9U</v>
      </c>
      <c r="F1699" s="151" t="str">
        <f>INDEX(Variables[Variable],MATCH(Systematic[[#This Row],[VariableIndex]],Variables[Index],0))</f>
        <v>FCR (bc: ROX-corr.)</v>
      </c>
      <c r="G1699" s="134">
        <f>Systematic[[#This Row],[Sample]]*1000000+Systematic[[#This Row],[SubSample]]*10000+Systematic[[#This Row],[VariableIndex]]</f>
        <v>58010006</v>
      </c>
      <c r="H1699" s="134">
        <f>Systematic[[#This Row],[SampleVariableLabel]]+100*Systematic[[#This Row],[State]]</f>
        <v>580110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58</v>
      </c>
      <c r="B1700" s="1">
        <f>IF(C1700=0,IF(B1699=Protocol!$V$20,1,B1699+1),B1699)</f>
        <v>1</v>
      </c>
      <c r="C1700" s="1">
        <f>IF(C1699+1=Protocol!$V$21,0,C1699+1)</f>
        <v>11</v>
      </c>
      <c r="D1700" s="1">
        <f t="shared" si="69"/>
        <v>1</v>
      </c>
      <c r="E1700" s="1" t="str">
        <f>INDEX(Protocol[Mark],MATCH(C1700,Protocol[Step],0))</f>
        <v>10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58010001</v>
      </c>
      <c r="H1700" s="134">
        <f>Systematic[[#This Row],[SampleVariableLabel]]+100*Systematic[[#This Row],[State]]</f>
        <v>580111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58</v>
      </c>
      <c r="B1701" s="1">
        <f>IF(C1701=0,IF(B1700=Protocol!$V$20,1,B1700+1),B1700)</f>
        <v>1</v>
      </c>
      <c r="C1701" s="1">
        <f>IF(C1700+1=Protocol!$V$21,0,C1700+1)</f>
        <v>12</v>
      </c>
      <c r="D1701" s="1">
        <f t="shared" si="69"/>
        <v>2</v>
      </c>
      <c r="E1701" s="1" t="str">
        <f>INDEX(Protocol[Mark],MATCH(C1701,Protocol[Step],0))</f>
        <v>11Ama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58010002</v>
      </c>
      <c r="H1701" s="134">
        <f>Systematic[[#This Row],[SampleVariableLabel]]+100*Systematic[[#This Row],[State]]</f>
        <v>580112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58</v>
      </c>
      <c r="B1702" s="1">
        <f>IF(C1702=0,IF(B1701=Protocol!$V$20,1,B1701+1),B1701)</f>
        <v>1</v>
      </c>
      <c r="C1702" s="1">
        <f>IF(C1701+1=Protocol!$V$21,0,C1701+1)</f>
        <v>13</v>
      </c>
      <c r="D1702" s="1">
        <f t="shared" si="69"/>
        <v>3</v>
      </c>
      <c r="E1702" s="1" t="str">
        <f>INDEX(Protocol[Mark],MATCH(C1702,Protocol[Step],0))</f>
        <v>12AsTm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58010003</v>
      </c>
      <c r="H1702" s="134">
        <f>Systematic[[#This Row],[SampleVariableLabel]]+100*Systematic[[#This Row],[State]]</f>
        <v>580113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58</v>
      </c>
      <c r="B1703" s="1">
        <f>IF(C1703=0,IF(B1702=Protocol!$V$20,1,B1702+1),B1702)</f>
        <v>1</v>
      </c>
      <c r="C1703" s="1">
        <f>IF(C1702+1=Protocol!$V$21,0,C1702+1)</f>
        <v>14</v>
      </c>
      <c r="D1703" s="1">
        <f t="shared" si="69"/>
        <v>4</v>
      </c>
      <c r="E1703" s="1" t="str">
        <f>INDEX(Protocol[Mark],MATCH(C1703,Protocol[Step],0))</f>
        <v>13Azd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58010004</v>
      </c>
      <c r="H1703" s="134">
        <f>Systematic[[#This Row],[SampleVariableLabel]]+100*Systematic[[#This Row],[State]]</f>
        <v>580114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59</v>
      </c>
      <c r="B1704" s="1">
        <f>IF(C1704=0,IF(B1703=Protocol!$V$20,1,B1703+1),B1703)</f>
        <v>1</v>
      </c>
      <c r="C1704" s="1">
        <f>IF(C1703+1=Protocol!$V$21,0,C1703+1)</f>
        <v>0</v>
      </c>
      <c r="D1704" s="1">
        <f t="shared" si="69"/>
        <v>5</v>
      </c>
      <c r="E1704" s="1" t="str">
        <f>INDEX(Protocol[Mark],MATCH(C1704,Protocol[Step],0))</f>
        <v>1pfi</v>
      </c>
      <c r="F1704" s="151" t="str">
        <f>INDEX(Variables[Variable],MATCH(Systematic[[#This Row],[VariableIndex]],Variables[Index],0))</f>
        <v>Specific flux (bc)</v>
      </c>
      <c r="G1704" s="134">
        <f>Systematic[[#This Row],[Sample]]*1000000+Systematic[[#This Row],[SubSample]]*10000+Systematic[[#This Row],[VariableIndex]]</f>
        <v>59010005</v>
      </c>
      <c r="H1704" s="134">
        <f>Systematic[[#This Row],[SampleVariableLabel]]+100*Systematic[[#This Row],[State]]</f>
        <v>590100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59</v>
      </c>
      <c r="B1705" s="1">
        <f>IF(C1705=0,IF(B1704=Protocol!$V$20,1,B1704+1),B1704)</f>
        <v>1</v>
      </c>
      <c r="C1705" s="1">
        <f>IF(C1704+1=Protocol!$V$21,0,C1704+1)</f>
        <v>1</v>
      </c>
      <c r="D1705" s="1">
        <f t="shared" si="69"/>
        <v>6</v>
      </c>
      <c r="E1705" s="1" t="str">
        <f>INDEX(Protocol[Mark],MATCH(C1705,Protocol[Step],0))</f>
        <v>1D</v>
      </c>
      <c r="F1705" s="151" t="str">
        <f>INDEX(Variables[Variable],MATCH(Systematic[[#This Row],[VariableIndex]],Variables[Index],0))</f>
        <v>FCR (bc: ROX-corr.)</v>
      </c>
      <c r="G1705" s="134">
        <f>Systematic[[#This Row],[Sample]]*1000000+Systematic[[#This Row],[SubSample]]*10000+Systematic[[#This Row],[VariableIndex]]</f>
        <v>59010006</v>
      </c>
      <c r="H1705" s="134">
        <f>Systematic[[#This Row],[SampleVariableLabel]]+100*Systematic[[#This Row],[State]]</f>
        <v>590101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59</v>
      </c>
      <c r="B1706" s="1">
        <f>IF(C1706=0,IF(B1705=Protocol!$V$20,1,B1705+1),B1705)</f>
        <v>1</v>
      </c>
      <c r="C1706" s="1">
        <f>IF(C1705+1=Protocol!$V$21,0,C1705+1)</f>
        <v>2</v>
      </c>
      <c r="D1706" s="1">
        <f t="shared" si="69"/>
        <v>1</v>
      </c>
      <c r="E1706" s="1" t="str">
        <f>INDEX(Protocol[Mark],MATCH(C1706,Protocol[Step],0))</f>
        <v>2M.1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59010001</v>
      </c>
      <c r="H1706" s="134">
        <f>Systematic[[#This Row],[SampleVariableLabel]]+100*Systematic[[#This Row],[State]]</f>
        <v>590102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59</v>
      </c>
      <c r="B1707" s="1">
        <f>IF(C1707=0,IF(B1706=Protocol!$V$20,1,B1706+1),B1706)</f>
        <v>1</v>
      </c>
      <c r="C1707" s="1">
        <f>IF(C1706+1=Protocol!$V$21,0,C1706+1)</f>
        <v>3</v>
      </c>
      <c r="D1707" s="1">
        <f t="shared" si="69"/>
        <v>2</v>
      </c>
      <c r="E1707" s="1" t="str">
        <f>INDEX(Protocol[Mark],MATCH(C1707,Protocol[Step],0))</f>
        <v>3Oct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59010002</v>
      </c>
      <c r="H1707" s="134">
        <f>Systematic[[#This Row],[SampleVariableLabel]]+100*Systematic[[#This Row],[State]]</f>
        <v>590103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59</v>
      </c>
      <c r="B1708" s="1">
        <f>IF(C1708=0,IF(B1707=Protocol!$V$20,1,B1707+1),B1707)</f>
        <v>1</v>
      </c>
      <c r="C1708" s="1">
        <f>IF(C1707+1=Protocol!$V$21,0,C1707+1)</f>
        <v>4</v>
      </c>
      <c r="D1708" s="1">
        <f t="shared" si="69"/>
        <v>3</v>
      </c>
      <c r="E1708" s="1" t="str">
        <f>INDEX(Protocol[Mark],MATCH(C1708,Protocol[Step],0))</f>
        <v>3c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59010003</v>
      </c>
      <c r="H1708" s="134">
        <f>Systematic[[#This Row],[SampleVariableLabel]]+100*Systematic[[#This Row],[State]]</f>
        <v>590104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59</v>
      </c>
      <c r="B1709" s="1">
        <f>IF(C1709=0,IF(B1708=Protocol!$V$20,1,B1708+1),B1708)</f>
        <v>1</v>
      </c>
      <c r="C1709" s="1">
        <f>IF(C1708+1=Protocol!$V$21,0,C1708+1)</f>
        <v>5</v>
      </c>
      <c r="D1709" s="1">
        <f t="shared" si="69"/>
        <v>4</v>
      </c>
      <c r="E1709" s="1" t="str">
        <f>INDEX(Protocol[Mark],MATCH(C1709,Protocol[Step],0))</f>
        <v>4M2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59010004</v>
      </c>
      <c r="H1709" s="134">
        <f>Systematic[[#This Row],[SampleVariableLabel]]+100*Systematic[[#This Row],[State]]</f>
        <v>590105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59</v>
      </c>
      <c r="B1710" s="1">
        <f>IF(C1710=0,IF(B1709=Protocol!$V$20,1,B1709+1),B1709)</f>
        <v>1</v>
      </c>
      <c r="C1710" s="1">
        <f>IF(C1709+1=Protocol!$V$21,0,C1709+1)</f>
        <v>6</v>
      </c>
      <c r="D1710" s="1">
        <f t="shared" si="69"/>
        <v>5</v>
      </c>
      <c r="E1710" s="1" t="str">
        <f>INDEX(Protocol[Mark],MATCH(C1710,Protocol[Step],0))</f>
        <v>5P</v>
      </c>
      <c r="F1710" s="151" t="str">
        <f>INDEX(Variables[Variable],MATCH(Systematic[[#This Row],[VariableIndex]],Variables[Index],0))</f>
        <v>Specific flux (bc)</v>
      </c>
      <c r="G1710" s="134">
        <f>Systematic[[#This Row],[Sample]]*1000000+Systematic[[#This Row],[SubSample]]*10000+Systematic[[#This Row],[VariableIndex]]</f>
        <v>59010005</v>
      </c>
      <c r="H1710" s="134">
        <f>Systematic[[#This Row],[SampleVariableLabel]]+100*Systematic[[#This Row],[State]]</f>
        <v>590106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59</v>
      </c>
      <c r="B1711" s="1">
        <f>IF(C1711=0,IF(B1710=Protocol!$V$20,1,B1710+1),B1710)</f>
        <v>1</v>
      </c>
      <c r="C1711" s="1">
        <f>IF(C1710+1=Protocol!$V$21,0,C1710+1)</f>
        <v>7</v>
      </c>
      <c r="D1711" s="1">
        <f t="shared" si="69"/>
        <v>6</v>
      </c>
      <c r="E1711" s="1" t="str">
        <f>INDEX(Protocol[Mark],MATCH(C1711,Protocol[Step],0))</f>
        <v>6G</v>
      </c>
      <c r="F1711" s="151" t="str">
        <f>INDEX(Variables[Variable],MATCH(Systematic[[#This Row],[VariableIndex]],Variables[Index],0))</f>
        <v>FCR (bc: ROX-corr.)</v>
      </c>
      <c r="G1711" s="134">
        <f>Systematic[[#This Row],[Sample]]*1000000+Systematic[[#This Row],[SubSample]]*10000+Systematic[[#This Row],[VariableIndex]]</f>
        <v>59010006</v>
      </c>
      <c r="H1711" s="134">
        <f>Systematic[[#This Row],[SampleVariableLabel]]+100*Systematic[[#This Row],[State]]</f>
        <v>590107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59</v>
      </c>
      <c r="B1712" s="1">
        <f>IF(C1712=0,IF(B1711=Protocol!$V$20,1,B1711+1),B1711)</f>
        <v>1</v>
      </c>
      <c r="C1712" s="1">
        <f>IF(C1711+1=Protocol!$V$21,0,C1711+1)</f>
        <v>8</v>
      </c>
      <c r="D1712" s="1">
        <f t="shared" si="69"/>
        <v>1</v>
      </c>
      <c r="E1712" s="1" t="str">
        <f>INDEX(Protocol[Mark],MATCH(C1712,Protocol[Step],0))</f>
        <v>7S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59010001</v>
      </c>
      <c r="H1712" s="134">
        <f>Systematic[[#This Row],[SampleVariableLabel]]+100*Systematic[[#This Row],[State]]</f>
        <v>590108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59</v>
      </c>
      <c r="B1713" s="1">
        <f>IF(C1713=0,IF(B1712=Protocol!$V$20,1,B1712+1),B1712)</f>
        <v>1</v>
      </c>
      <c r="C1713" s="1">
        <f>IF(C1712+1=Protocol!$V$21,0,C1712+1)</f>
        <v>9</v>
      </c>
      <c r="D1713" s="1">
        <f t="shared" si="69"/>
        <v>2</v>
      </c>
      <c r="E1713" s="1" t="str">
        <f>INDEX(Protocol[Mark],MATCH(C1713,Protocol[Step],0))</f>
        <v>8Gp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59010002</v>
      </c>
      <c r="H1713" s="134">
        <f>Systematic[[#This Row],[SampleVariableLabel]]+100*Systematic[[#This Row],[State]]</f>
        <v>590109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59</v>
      </c>
      <c r="B1714" s="1">
        <f>IF(C1714=0,IF(B1713=Protocol!$V$20,1,B1713+1),B1713)</f>
        <v>1</v>
      </c>
      <c r="C1714" s="1">
        <f>IF(C1713+1=Protocol!$V$21,0,C1713+1)</f>
        <v>10</v>
      </c>
      <c r="D1714" s="1">
        <f t="shared" si="69"/>
        <v>3</v>
      </c>
      <c r="E1714" s="1" t="str">
        <f>INDEX(Protocol[Mark],MATCH(C1714,Protocol[Step],0))</f>
        <v>9U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59010003</v>
      </c>
      <c r="H1714" s="134">
        <f>Systematic[[#This Row],[SampleVariableLabel]]+100*Systematic[[#This Row],[State]]</f>
        <v>59011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59</v>
      </c>
      <c r="B1715" s="1">
        <f>IF(C1715=0,IF(B1714=Protocol!$V$20,1,B1714+1),B1714)</f>
        <v>1</v>
      </c>
      <c r="C1715" s="1">
        <f>IF(C1714+1=Protocol!$V$21,0,C1714+1)</f>
        <v>11</v>
      </c>
      <c r="D1715" s="1">
        <f t="shared" si="69"/>
        <v>4</v>
      </c>
      <c r="E1715" s="1" t="str">
        <f>INDEX(Protocol[Mark],MATCH(C1715,Protocol[Step],0))</f>
        <v>10Rot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59010004</v>
      </c>
      <c r="H1715" s="134">
        <f>Systematic[[#This Row],[SampleVariableLabel]]+100*Systematic[[#This Row],[State]]</f>
        <v>59011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59</v>
      </c>
      <c r="B1716" s="1">
        <f>IF(C1716=0,IF(B1715=Protocol!$V$20,1,B1715+1),B1715)</f>
        <v>1</v>
      </c>
      <c r="C1716" s="1">
        <f>IF(C1715+1=Protocol!$V$21,0,C1715+1)</f>
        <v>12</v>
      </c>
      <c r="D1716" s="1">
        <f t="shared" si="69"/>
        <v>5</v>
      </c>
      <c r="E1716" s="1" t="str">
        <f>INDEX(Protocol[Mark],MATCH(C1716,Protocol[Step],0))</f>
        <v>11Ama</v>
      </c>
      <c r="F1716" s="151" t="str">
        <f>INDEX(Variables[Variable],MATCH(Systematic[[#This Row],[VariableIndex]],Variables[Index],0))</f>
        <v>Specific flux (bc)</v>
      </c>
      <c r="G1716" s="134">
        <f>Systematic[[#This Row],[Sample]]*1000000+Systematic[[#This Row],[SubSample]]*10000+Systematic[[#This Row],[VariableIndex]]</f>
        <v>59010005</v>
      </c>
      <c r="H1716" s="134">
        <f>Systematic[[#This Row],[SampleVariableLabel]]+100*Systematic[[#This Row],[State]]</f>
        <v>59011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59</v>
      </c>
      <c r="B1717" s="1">
        <f>IF(C1717=0,IF(B1716=Protocol!$V$20,1,B1716+1),B1716)</f>
        <v>1</v>
      </c>
      <c r="C1717" s="1">
        <f>IF(C1716+1=Protocol!$V$21,0,C1716+1)</f>
        <v>13</v>
      </c>
      <c r="D1717" s="1">
        <f t="shared" si="69"/>
        <v>6</v>
      </c>
      <c r="E1717" s="1" t="str">
        <f>INDEX(Protocol[Mark],MATCH(C1717,Protocol[Step],0))</f>
        <v>12AsTm</v>
      </c>
      <c r="F1717" s="151" t="str">
        <f>INDEX(Variables[Variable],MATCH(Systematic[[#This Row],[VariableIndex]],Variables[Index],0))</f>
        <v>FCR (bc: ROX-corr.)</v>
      </c>
      <c r="G1717" s="134">
        <f>Systematic[[#This Row],[Sample]]*1000000+Systematic[[#This Row],[SubSample]]*10000+Systematic[[#This Row],[VariableIndex]]</f>
        <v>59010006</v>
      </c>
      <c r="H1717" s="134">
        <f>Systematic[[#This Row],[SampleVariableLabel]]+100*Systematic[[#This Row],[State]]</f>
        <v>59011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59</v>
      </c>
      <c r="B1718" s="1">
        <f>IF(C1718=0,IF(B1717=Protocol!$V$20,1,B1717+1),B1717)</f>
        <v>1</v>
      </c>
      <c r="C1718" s="1">
        <f>IF(C1717+1=Protocol!$V$21,0,C1717+1)</f>
        <v>14</v>
      </c>
      <c r="D1718" s="1">
        <f t="shared" si="69"/>
        <v>1</v>
      </c>
      <c r="E1718" s="1" t="str">
        <f>INDEX(Protocol[Mark],MATCH(C1718,Protocol[Step],0))</f>
        <v>13Azd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59010001</v>
      </c>
      <c r="H1718" s="134">
        <f>Systematic[[#This Row],[SampleVariableLabel]]+100*Systematic[[#This Row],[State]]</f>
        <v>59011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60</v>
      </c>
      <c r="B1719" s="1">
        <f>IF(C1719=0,IF(B1718=Protocol!$V$20,1,B1718+1),B1718)</f>
        <v>1</v>
      </c>
      <c r="C1719" s="1">
        <f>IF(C1718+1=Protocol!$V$21,0,C1718+1)</f>
        <v>0</v>
      </c>
      <c r="D1719" s="1">
        <f t="shared" si="69"/>
        <v>2</v>
      </c>
      <c r="E1719" s="1" t="str">
        <f>INDEX(Protocol[Mark],MATCH(C1719,Protocol[Step],0))</f>
        <v>1pfi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0010002</v>
      </c>
      <c r="H1719" s="134">
        <f>Systematic[[#This Row],[SampleVariableLabel]]+100*Systematic[[#This Row],[State]]</f>
        <v>600100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60</v>
      </c>
      <c r="B1720" s="1">
        <f>IF(C1720=0,IF(B1719=Protocol!$V$20,1,B1719+1),B1719)</f>
        <v>1</v>
      </c>
      <c r="C1720" s="1">
        <f>IF(C1719+1=Protocol!$V$21,0,C1719+1)</f>
        <v>1</v>
      </c>
      <c r="D1720" s="1">
        <f t="shared" si="69"/>
        <v>3</v>
      </c>
      <c r="E1720" s="1" t="str">
        <f>INDEX(Protocol[Mark],MATCH(C1720,Protocol[Step],0))</f>
        <v>1D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0010003</v>
      </c>
      <c r="H1720" s="134">
        <f>Systematic[[#This Row],[SampleVariableLabel]]+100*Systematic[[#This Row],[State]]</f>
        <v>600101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60</v>
      </c>
      <c r="B1721" s="1">
        <f>IF(C1721=0,IF(B1720=Protocol!$V$20,1,B1720+1),B1720)</f>
        <v>1</v>
      </c>
      <c r="C1721" s="1">
        <f>IF(C1720+1=Protocol!$V$21,0,C1720+1)</f>
        <v>2</v>
      </c>
      <c r="D1721" s="1">
        <f t="shared" si="69"/>
        <v>4</v>
      </c>
      <c r="E1721" s="1" t="str">
        <f>INDEX(Protocol[Mark],MATCH(C1721,Protocol[Step],0))</f>
        <v>2M.1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0010004</v>
      </c>
      <c r="H1721" s="134">
        <f>Systematic[[#This Row],[SampleVariableLabel]]+100*Systematic[[#This Row],[State]]</f>
        <v>600102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60</v>
      </c>
      <c r="B1722" s="1">
        <f>IF(C1722=0,IF(B1721=Protocol!$V$20,1,B1721+1),B1721)</f>
        <v>1</v>
      </c>
      <c r="C1722" s="1">
        <f>IF(C1721+1=Protocol!$V$21,0,C1721+1)</f>
        <v>3</v>
      </c>
      <c r="D1722" s="1">
        <f t="shared" si="69"/>
        <v>5</v>
      </c>
      <c r="E1722" s="1" t="str">
        <f>INDEX(Protocol[Mark],MATCH(C1722,Protocol[Step],0))</f>
        <v>3Oct</v>
      </c>
      <c r="F1722" s="151" t="str">
        <f>INDEX(Variables[Variable],MATCH(Systematic[[#This Row],[VariableIndex]],Variables[Index],0))</f>
        <v>Specific flux (bc)</v>
      </c>
      <c r="G1722" s="134">
        <f>Systematic[[#This Row],[Sample]]*1000000+Systematic[[#This Row],[SubSample]]*10000+Systematic[[#This Row],[VariableIndex]]</f>
        <v>60010005</v>
      </c>
      <c r="H1722" s="134">
        <f>Systematic[[#This Row],[SampleVariableLabel]]+100*Systematic[[#This Row],[State]]</f>
        <v>600103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60</v>
      </c>
      <c r="B1723" s="1">
        <f>IF(C1723=0,IF(B1722=Protocol!$V$20,1,B1722+1),B1722)</f>
        <v>1</v>
      </c>
      <c r="C1723" s="1">
        <f>IF(C1722+1=Protocol!$V$21,0,C1722+1)</f>
        <v>4</v>
      </c>
      <c r="D1723" s="1">
        <f t="shared" si="69"/>
        <v>6</v>
      </c>
      <c r="E1723" s="1" t="str">
        <f>INDEX(Protocol[Mark],MATCH(C1723,Protocol[Step],0))</f>
        <v>3c</v>
      </c>
      <c r="F1723" s="151" t="str">
        <f>INDEX(Variables[Variable],MATCH(Systematic[[#This Row],[VariableIndex]],Variables[Index],0))</f>
        <v>FCR (bc: ROX-corr.)</v>
      </c>
      <c r="G1723" s="134">
        <f>Systematic[[#This Row],[Sample]]*1000000+Systematic[[#This Row],[SubSample]]*10000+Systematic[[#This Row],[VariableIndex]]</f>
        <v>60010006</v>
      </c>
      <c r="H1723" s="134">
        <f>Systematic[[#This Row],[SampleVariableLabel]]+100*Systematic[[#This Row],[State]]</f>
        <v>600104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60</v>
      </c>
      <c r="B1724" s="1">
        <f>IF(C1724=0,IF(B1723=Protocol!$V$20,1,B1723+1),B1723)</f>
        <v>1</v>
      </c>
      <c r="C1724" s="1">
        <f>IF(C1723+1=Protocol!$V$21,0,C1723+1)</f>
        <v>5</v>
      </c>
      <c r="D1724" s="1">
        <f t="shared" si="69"/>
        <v>1</v>
      </c>
      <c r="E1724" s="1" t="str">
        <f>INDEX(Protocol[Mark],MATCH(C1724,Protocol[Step],0))</f>
        <v>4M2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0010001</v>
      </c>
      <c r="H1724" s="134">
        <f>Systematic[[#This Row],[SampleVariableLabel]]+100*Systematic[[#This Row],[State]]</f>
        <v>600105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60</v>
      </c>
      <c r="B1725" s="1">
        <f>IF(C1725=0,IF(B1724=Protocol!$V$20,1,B1724+1),B1724)</f>
        <v>1</v>
      </c>
      <c r="C1725" s="1">
        <f>IF(C1724+1=Protocol!$V$21,0,C1724+1)</f>
        <v>6</v>
      </c>
      <c r="D1725" s="1">
        <f t="shared" si="69"/>
        <v>2</v>
      </c>
      <c r="E1725" s="1" t="str">
        <f>INDEX(Protocol[Mark],MATCH(C1725,Protocol[Step],0))</f>
        <v>5P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0010002</v>
      </c>
      <c r="H1725" s="134">
        <f>Systematic[[#This Row],[SampleVariableLabel]]+100*Systematic[[#This Row],[State]]</f>
        <v>600106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60</v>
      </c>
      <c r="B1726" s="1">
        <f>IF(C1726=0,IF(B1725=Protocol!$V$20,1,B1725+1),B1725)</f>
        <v>1</v>
      </c>
      <c r="C1726" s="1">
        <f>IF(C1725+1=Protocol!$V$21,0,C1725+1)</f>
        <v>7</v>
      </c>
      <c r="D1726" s="1">
        <f t="shared" si="69"/>
        <v>3</v>
      </c>
      <c r="E1726" s="1" t="str">
        <f>INDEX(Protocol[Mark],MATCH(C1726,Protocol[Step],0))</f>
        <v>6G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0010003</v>
      </c>
      <c r="H1726" s="134">
        <f>Systematic[[#This Row],[SampleVariableLabel]]+100*Systematic[[#This Row],[State]]</f>
        <v>600107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60</v>
      </c>
      <c r="B1727" s="1">
        <f>IF(C1727=0,IF(B1726=Protocol!$V$20,1,B1726+1),B1726)</f>
        <v>1</v>
      </c>
      <c r="C1727" s="1">
        <f>IF(C1726+1=Protocol!$V$21,0,C1726+1)</f>
        <v>8</v>
      </c>
      <c r="D1727" s="1">
        <f t="shared" si="69"/>
        <v>4</v>
      </c>
      <c r="E1727" s="1" t="str">
        <f>INDEX(Protocol[Mark],MATCH(C1727,Protocol[Step],0))</f>
        <v>7S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0010004</v>
      </c>
      <c r="H1727" s="134">
        <f>Systematic[[#This Row],[SampleVariableLabel]]+100*Systematic[[#This Row],[State]]</f>
        <v>600108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60</v>
      </c>
      <c r="B1728" s="1">
        <f>IF(C1728=0,IF(B1727=Protocol!$V$20,1,B1727+1),B1727)</f>
        <v>1</v>
      </c>
      <c r="C1728" s="1">
        <f>IF(C1727+1=Protocol!$V$21,0,C1727+1)</f>
        <v>9</v>
      </c>
      <c r="D1728" s="1">
        <f t="shared" si="69"/>
        <v>5</v>
      </c>
      <c r="E1728" s="1" t="str">
        <f>INDEX(Protocol[Mark],MATCH(C1728,Protocol[Step],0))</f>
        <v>8Gp</v>
      </c>
      <c r="F1728" s="151" t="str">
        <f>INDEX(Variables[Variable],MATCH(Systematic[[#This Row],[VariableIndex]],Variables[Index],0))</f>
        <v>Specific flux (bc)</v>
      </c>
      <c r="G1728" s="134">
        <f>Systematic[[#This Row],[Sample]]*1000000+Systematic[[#This Row],[SubSample]]*10000+Systematic[[#This Row],[VariableIndex]]</f>
        <v>60010005</v>
      </c>
      <c r="H1728" s="134">
        <f>Systematic[[#This Row],[SampleVariableLabel]]+100*Systematic[[#This Row],[State]]</f>
        <v>600109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60</v>
      </c>
      <c r="B1729" s="1">
        <f>IF(C1729=0,IF(B1728=Protocol!$V$20,1,B1728+1),B1728)</f>
        <v>1</v>
      </c>
      <c r="C1729" s="1">
        <f>IF(C1728+1=Protocol!$V$21,0,C1728+1)</f>
        <v>10</v>
      </c>
      <c r="D1729" s="1">
        <f t="shared" si="69"/>
        <v>6</v>
      </c>
      <c r="E1729" s="1" t="str">
        <f>INDEX(Protocol[Mark],MATCH(C1729,Protocol[Step],0))</f>
        <v>9U</v>
      </c>
      <c r="F1729" s="151" t="str">
        <f>INDEX(Variables[Variable],MATCH(Systematic[[#This Row],[VariableIndex]],Variables[Index],0))</f>
        <v>FCR (bc: ROX-corr.)</v>
      </c>
      <c r="G1729" s="134">
        <f>Systematic[[#This Row],[Sample]]*1000000+Systematic[[#This Row],[SubSample]]*10000+Systematic[[#This Row],[VariableIndex]]</f>
        <v>60010006</v>
      </c>
      <c r="H1729" s="134">
        <f>Systematic[[#This Row],[SampleVariableLabel]]+100*Systematic[[#This Row],[State]]</f>
        <v>600110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60</v>
      </c>
      <c r="B1730" s="1">
        <f>IF(C1730=0,IF(B1729=Protocol!$V$20,1,B1729+1),B1729)</f>
        <v>1</v>
      </c>
      <c r="C1730" s="1">
        <f>IF(C1729+1=Protocol!$V$21,0,C1729+1)</f>
        <v>11</v>
      </c>
      <c r="D1730" s="1">
        <f t="shared" si="69"/>
        <v>1</v>
      </c>
      <c r="E1730" s="1" t="str">
        <f>INDEX(Protocol[Mark],MATCH(C1730,Protocol[Step],0))</f>
        <v>10Rot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0010001</v>
      </c>
      <c r="H1730" s="134">
        <f>Systematic[[#This Row],[SampleVariableLabel]]+100*Systematic[[#This Row],[State]]</f>
        <v>600111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60</v>
      </c>
      <c r="B1731" s="1">
        <f>IF(C1731=0,IF(B1730=Protocol!$V$20,1,B1730+1),B1730)</f>
        <v>1</v>
      </c>
      <c r="C1731" s="1">
        <f>IF(C1730+1=Protocol!$V$21,0,C1730+1)</f>
        <v>12</v>
      </c>
      <c r="D1731" s="1">
        <f t="shared" ref="D1731:D1794" si="71">IF(D1730=nVariables,1,D1730+1)</f>
        <v>2</v>
      </c>
      <c r="E1731" s="1" t="str">
        <f>INDEX(Protocol[Mark],MATCH(C1731,Protocol[Step],0))</f>
        <v>11Ama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60010002</v>
      </c>
      <c r="H1731" s="134">
        <f>Systematic[[#This Row],[SampleVariableLabel]]+100*Systematic[[#This Row],[State]]</f>
        <v>600112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60</v>
      </c>
      <c r="B1732" s="1">
        <f>IF(C1732=0,IF(B1731=Protocol!$V$20,1,B1731+1),B1731)</f>
        <v>1</v>
      </c>
      <c r="C1732" s="1">
        <f>IF(C1731+1=Protocol!$V$21,0,C1731+1)</f>
        <v>13</v>
      </c>
      <c r="D1732" s="1">
        <f t="shared" si="71"/>
        <v>3</v>
      </c>
      <c r="E1732" s="1" t="str">
        <f>INDEX(Protocol[Mark],MATCH(C1732,Protocol[Step],0))</f>
        <v>12AsT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60010003</v>
      </c>
      <c r="H1732" s="134">
        <f>Systematic[[#This Row],[SampleVariableLabel]]+100*Systematic[[#This Row],[State]]</f>
        <v>600113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60</v>
      </c>
      <c r="B1733" s="1">
        <f>IF(C1733=0,IF(B1732=Protocol!$V$20,1,B1732+1),B1732)</f>
        <v>1</v>
      </c>
      <c r="C1733" s="1">
        <f>IF(C1732+1=Protocol!$V$21,0,C1732+1)</f>
        <v>14</v>
      </c>
      <c r="D1733" s="1">
        <f t="shared" si="71"/>
        <v>4</v>
      </c>
      <c r="E1733" s="1" t="str">
        <f>INDEX(Protocol[Mark],MATCH(C1733,Protocol[Step],0))</f>
        <v>13Az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60010004</v>
      </c>
      <c r="H1733" s="134">
        <f>Systematic[[#This Row],[SampleVariableLabel]]+100*Systematic[[#This Row],[State]]</f>
        <v>600114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61</v>
      </c>
      <c r="B1734" s="1">
        <f>IF(C1734=0,IF(B1733=Protocol!$V$20,1,B1733+1),B1733)</f>
        <v>1</v>
      </c>
      <c r="C1734" s="1">
        <f>IF(C1733+1=Protocol!$V$21,0,C1733+1)</f>
        <v>0</v>
      </c>
      <c r="D1734" s="1">
        <f t="shared" si="71"/>
        <v>5</v>
      </c>
      <c r="E1734" s="1" t="str">
        <f>INDEX(Protocol[Mark],MATCH(C1734,Protocol[Step],0))</f>
        <v>1pfi</v>
      </c>
      <c r="F1734" s="151" t="str">
        <f>INDEX(Variables[Variable],MATCH(Systematic[[#This Row],[VariableIndex]],Variables[Index],0))</f>
        <v>Specific flux (bc)</v>
      </c>
      <c r="G1734" s="134">
        <f>Systematic[[#This Row],[Sample]]*1000000+Systematic[[#This Row],[SubSample]]*10000+Systematic[[#This Row],[VariableIndex]]</f>
        <v>61010005</v>
      </c>
      <c r="H1734" s="134">
        <f>Systematic[[#This Row],[SampleVariableLabel]]+100*Systematic[[#This Row],[State]]</f>
        <v>610100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61</v>
      </c>
      <c r="B1735" s="1">
        <f>IF(C1735=0,IF(B1734=Protocol!$V$20,1,B1734+1),B1734)</f>
        <v>1</v>
      </c>
      <c r="C1735" s="1">
        <f>IF(C1734+1=Protocol!$V$21,0,C1734+1)</f>
        <v>1</v>
      </c>
      <c r="D1735" s="1">
        <f t="shared" si="71"/>
        <v>6</v>
      </c>
      <c r="E1735" s="1" t="str">
        <f>INDEX(Protocol[Mark],MATCH(C1735,Protocol[Step],0))</f>
        <v>1D</v>
      </c>
      <c r="F1735" s="151" t="str">
        <f>INDEX(Variables[Variable],MATCH(Systematic[[#This Row],[VariableIndex]],Variables[Index],0))</f>
        <v>FCR (bc: ROX-corr.)</v>
      </c>
      <c r="G1735" s="134">
        <f>Systematic[[#This Row],[Sample]]*1000000+Systematic[[#This Row],[SubSample]]*10000+Systematic[[#This Row],[VariableIndex]]</f>
        <v>61010006</v>
      </c>
      <c r="H1735" s="134">
        <f>Systematic[[#This Row],[SampleVariableLabel]]+100*Systematic[[#This Row],[State]]</f>
        <v>610101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61</v>
      </c>
      <c r="B1736" s="1">
        <f>IF(C1736=0,IF(B1735=Protocol!$V$20,1,B1735+1),B1735)</f>
        <v>1</v>
      </c>
      <c r="C1736" s="1">
        <f>IF(C1735+1=Protocol!$V$21,0,C1735+1)</f>
        <v>2</v>
      </c>
      <c r="D1736" s="1">
        <f t="shared" si="71"/>
        <v>1</v>
      </c>
      <c r="E1736" s="1" t="str">
        <f>INDEX(Protocol[Mark],MATCH(C1736,Protocol[Step],0))</f>
        <v>2M.1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61010001</v>
      </c>
      <c r="H1736" s="134">
        <f>Systematic[[#This Row],[SampleVariableLabel]]+100*Systematic[[#This Row],[State]]</f>
        <v>610102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61</v>
      </c>
      <c r="B1737" s="1">
        <f>IF(C1737=0,IF(B1736=Protocol!$V$20,1,B1736+1),B1736)</f>
        <v>1</v>
      </c>
      <c r="C1737" s="1">
        <f>IF(C1736+1=Protocol!$V$21,0,C1736+1)</f>
        <v>3</v>
      </c>
      <c r="D1737" s="1">
        <f t="shared" si="71"/>
        <v>2</v>
      </c>
      <c r="E1737" s="1" t="str">
        <f>INDEX(Protocol[Mark],MATCH(C1737,Protocol[Step],0))</f>
        <v>3Oct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61010002</v>
      </c>
      <c r="H1737" s="134">
        <f>Systematic[[#This Row],[SampleVariableLabel]]+100*Systematic[[#This Row],[State]]</f>
        <v>610103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61</v>
      </c>
      <c r="B1738" s="1">
        <f>IF(C1738=0,IF(B1737=Protocol!$V$20,1,B1737+1),B1737)</f>
        <v>1</v>
      </c>
      <c r="C1738" s="1">
        <f>IF(C1737+1=Protocol!$V$21,0,C1737+1)</f>
        <v>4</v>
      </c>
      <c r="D1738" s="1">
        <f t="shared" si="71"/>
        <v>3</v>
      </c>
      <c r="E1738" s="1" t="str">
        <f>INDEX(Protocol[Mark],MATCH(C1738,Protocol[Step],0))</f>
        <v>3c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61010003</v>
      </c>
      <c r="H1738" s="134">
        <f>Systematic[[#This Row],[SampleVariableLabel]]+100*Systematic[[#This Row],[State]]</f>
        <v>610104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61</v>
      </c>
      <c r="B1739" s="1">
        <f>IF(C1739=0,IF(B1738=Protocol!$V$20,1,B1738+1),B1738)</f>
        <v>1</v>
      </c>
      <c r="C1739" s="1">
        <f>IF(C1738+1=Protocol!$V$21,0,C1738+1)</f>
        <v>5</v>
      </c>
      <c r="D1739" s="1">
        <f t="shared" si="71"/>
        <v>4</v>
      </c>
      <c r="E1739" s="1" t="str">
        <f>INDEX(Protocol[Mark],MATCH(C1739,Protocol[Step],0))</f>
        <v>4M2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61010004</v>
      </c>
      <c r="H1739" s="134">
        <f>Systematic[[#This Row],[SampleVariableLabel]]+100*Systematic[[#This Row],[State]]</f>
        <v>610105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61</v>
      </c>
      <c r="B1740" s="1">
        <f>IF(C1740=0,IF(B1739=Protocol!$V$20,1,B1739+1),B1739)</f>
        <v>1</v>
      </c>
      <c r="C1740" s="1">
        <f>IF(C1739+1=Protocol!$V$21,0,C1739+1)</f>
        <v>6</v>
      </c>
      <c r="D1740" s="1">
        <f t="shared" si="71"/>
        <v>5</v>
      </c>
      <c r="E1740" s="1" t="str">
        <f>INDEX(Protocol[Mark],MATCH(C1740,Protocol[Step],0))</f>
        <v>5P</v>
      </c>
      <c r="F1740" s="151" t="str">
        <f>INDEX(Variables[Variable],MATCH(Systematic[[#This Row],[VariableIndex]],Variables[Index],0))</f>
        <v>Specific flux (bc)</v>
      </c>
      <c r="G1740" s="134">
        <f>Systematic[[#This Row],[Sample]]*1000000+Systematic[[#This Row],[SubSample]]*10000+Systematic[[#This Row],[VariableIndex]]</f>
        <v>61010005</v>
      </c>
      <c r="H1740" s="134">
        <f>Systematic[[#This Row],[SampleVariableLabel]]+100*Systematic[[#This Row],[State]]</f>
        <v>610106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61</v>
      </c>
      <c r="B1741" s="1">
        <f>IF(C1741=0,IF(B1740=Protocol!$V$20,1,B1740+1),B1740)</f>
        <v>1</v>
      </c>
      <c r="C1741" s="1">
        <f>IF(C1740+1=Protocol!$V$21,0,C1740+1)</f>
        <v>7</v>
      </c>
      <c r="D1741" s="1">
        <f t="shared" si="71"/>
        <v>6</v>
      </c>
      <c r="E1741" s="1" t="str">
        <f>INDEX(Protocol[Mark],MATCH(C1741,Protocol[Step],0))</f>
        <v>6G</v>
      </c>
      <c r="F1741" s="151" t="str">
        <f>INDEX(Variables[Variable],MATCH(Systematic[[#This Row],[VariableIndex]],Variables[Index],0))</f>
        <v>FCR (bc: ROX-corr.)</v>
      </c>
      <c r="G1741" s="134">
        <f>Systematic[[#This Row],[Sample]]*1000000+Systematic[[#This Row],[SubSample]]*10000+Systematic[[#This Row],[VariableIndex]]</f>
        <v>61010006</v>
      </c>
      <c r="H1741" s="134">
        <f>Systematic[[#This Row],[SampleVariableLabel]]+100*Systematic[[#This Row],[State]]</f>
        <v>610107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61</v>
      </c>
      <c r="B1742" s="1">
        <f>IF(C1742=0,IF(B1741=Protocol!$V$20,1,B1741+1),B1741)</f>
        <v>1</v>
      </c>
      <c r="C1742" s="1">
        <f>IF(C1741+1=Protocol!$V$21,0,C1741+1)</f>
        <v>8</v>
      </c>
      <c r="D1742" s="1">
        <f t="shared" si="71"/>
        <v>1</v>
      </c>
      <c r="E1742" s="1" t="str">
        <f>INDEX(Protocol[Mark],MATCH(C1742,Protocol[Step],0))</f>
        <v>7S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61010001</v>
      </c>
      <c r="H1742" s="134">
        <f>Systematic[[#This Row],[SampleVariableLabel]]+100*Systematic[[#This Row],[State]]</f>
        <v>610108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61</v>
      </c>
      <c r="B1743" s="1">
        <f>IF(C1743=0,IF(B1742=Protocol!$V$20,1,B1742+1),B1742)</f>
        <v>1</v>
      </c>
      <c r="C1743" s="1">
        <f>IF(C1742+1=Protocol!$V$21,0,C1742+1)</f>
        <v>9</v>
      </c>
      <c r="D1743" s="1">
        <f t="shared" si="71"/>
        <v>2</v>
      </c>
      <c r="E1743" s="1" t="str">
        <f>INDEX(Protocol[Mark],MATCH(C1743,Protocol[Step],0))</f>
        <v>8Gp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61010002</v>
      </c>
      <c r="H1743" s="134">
        <f>Systematic[[#This Row],[SampleVariableLabel]]+100*Systematic[[#This Row],[State]]</f>
        <v>610109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61</v>
      </c>
      <c r="B1744" s="1">
        <f>IF(C1744=0,IF(B1743=Protocol!$V$20,1,B1743+1),B1743)</f>
        <v>1</v>
      </c>
      <c r="C1744" s="1">
        <f>IF(C1743+1=Protocol!$V$21,0,C1743+1)</f>
        <v>10</v>
      </c>
      <c r="D1744" s="1">
        <f t="shared" si="71"/>
        <v>3</v>
      </c>
      <c r="E1744" s="1" t="str">
        <f>INDEX(Protocol[Mark],MATCH(C1744,Protocol[Step],0))</f>
        <v>9U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61010003</v>
      </c>
      <c r="H1744" s="134">
        <f>Systematic[[#This Row],[SampleVariableLabel]]+100*Systematic[[#This Row],[State]]</f>
        <v>61011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61</v>
      </c>
      <c r="B1745" s="1">
        <f>IF(C1745=0,IF(B1744=Protocol!$V$20,1,B1744+1),B1744)</f>
        <v>1</v>
      </c>
      <c r="C1745" s="1">
        <f>IF(C1744+1=Protocol!$V$21,0,C1744+1)</f>
        <v>11</v>
      </c>
      <c r="D1745" s="1">
        <f t="shared" si="71"/>
        <v>4</v>
      </c>
      <c r="E1745" s="1" t="str">
        <f>INDEX(Protocol[Mark],MATCH(C1745,Protocol[Step],0))</f>
        <v>10Rot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61010004</v>
      </c>
      <c r="H1745" s="134">
        <f>Systematic[[#This Row],[SampleVariableLabel]]+100*Systematic[[#This Row],[State]]</f>
        <v>61011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61</v>
      </c>
      <c r="B1746" s="1">
        <f>IF(C1746=0,IF(B1745=Protocol!$V$20,1,B1745+1),B1745)</f>
        <v>1</v>
      </c>
      <c r="C1746" s="1">
        <f>IF(C1745+1=Protocol!$V$21,0,C1745+1)</f>
        <v>12</v>
      </c>
      <c r="D1746" s="1">
        <f t="shared" si="71"/>
        <v>5</v>
      </c>
      <c r="E1746" s="1" t="str">
        <f>INDEX(Protocol[Mark],MATCH(C1746,Protocol[Step],0))</f>
        <v>11Ama</v>
      </c>
      <c r="F1746" s="151" t="str">
        <f>INDEX(Variables[Variable],MATCH(Systematic[[#This Row],[VariableIndex]],Variables[Index],0))</f>
        <v>Specific flux (bc)</v>
      </c>
      <c r="G1746" s="134">
        <f>Systematic[[#This Row],[Sample]]*1000000+Systematic[[#This Row],[SubSample]]*10000+Systematic[[#This Row],[VariableIndex]]</f>
        <v>61010005</v>
      </c>
      <c r="H1746" s="134">
        <f>Systematic[[#This Row],[SampleVariableLabel]]+100*Systematic[[#This Row],[State]]</f>
        <v>61011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61</v>
      </c>
      <c r="B1747" s="1">
        <f>IF(C1747=0,IF(B1746=Protocol!$V$20,1,B1746+1),B1746)</f>
        <v>1</v>
      </c>
      <c r="C1747" s="1">
        <f>IF(C1746+1=Protocol!$V$21,0,C1746+1)</f>
        <v>13</v>
      </c>
      <c r="D1747" s="1">
        <f t="shared" si="71"/>
        <v>6</v>
      </c>
      <c r="E1747" s="1" t="str">
        <f>INDEX(Protocol[Mark],MATCH(C1747,Protocol[Step],0))</f>
        <v>12AsTm</v>
      </c>
      <c r="F1747" s="151" t="str">
        <f>INDEX(Variables[Variable],MATCH(Systematic[[#This Row],[VariableIndex]],Variables[Index],0))</f>
        <v>FCR (bc: ROX-corr.)</v>
      </c>
      <c r="G1747" s="134">
        <f>Systematic[[#This Row],[Sample]]*1000000+Systematic[[#This Row],[SubSample]]*10000+Systematic[[#This Row],[VariableIndex]]</f>
        <v>61010006</v>
      </c>
      <c r="H1747" s="134">
        <f>Systematic[[#This Row],[SampleVariableLabel]]+100*Systematic[[#This Row],[State]]</f>
        <v>61011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61</v>
      </c>
      <c r="B1748" s="1">
        <f>IF(C1748=0,IF(B1747=Protocol!$V$20,1,B1747+1),B1747)</f>
        <v>1</v>
      </c>
      <c r="C1748" s="1">
        <f>IF(C1747+1=Protocol!$V$21,0,C1747+1)</f>
        <v>14</v>
      </c>
      <c r="D1748" s="1">
        <f t="shared" si="71"/>
        <v>1</v>
      </c>
      <c r="E1748" s="1" t="str">
        <f>INDEX(Protocol[Mark],MATCH(C1748,Protocol[Step],0))</f>
        <v>13Az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61010001</v>
      </c>
      <c r="H1748" s="134">
        <f>Systematic[[#This Row],[SampleVariableLabel]]+100*Systematic[[#This Row],[State]]</f>
        <v>61011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62</v>
      </c>
      <c r="B1749" s="1">
        <f>IF(C1749=0,IF(B1748=Protocol!$V$20,1,B1748+1),B1748)</f>
        <v>1</v>
      </c>
      <c r="C1749" s="1">
        <f>IF(C1748+1=Protocol!$V$21,0,C1748+1)</f>
        <v>0</v>
      </c>
      <c r="D1749" s="1">
        <f t="shared" si="71"/>
        <v>2</v>
      </c>
      <c r="E1749" s="1" t="str">
        <f>INDEX(Protocol[Mark],MATCH(C1749,Protocol[Step],0))</f>
        <v>1pfi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62010002</v>
      </c>
      <c r="H1749" s="134">
        <f>Systematic[[#This Row],[SampleVariableLabel]]+100*Systematic[[#This Row],[State]]</f>
        <v>620100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62</v>
      </c>
      <c r="B1750" s="1">
        <f>IF(C1750=0,IF(B1749=Protocol!$V$20,1,B1749+1),B1749)</f>
        <v>1</v>
      </c>
      <c r="C1750" s="1">
        <f>IF(C1749+1=Protocol!$V$21,0,C1749+1)</f>
        <v>1</v>
      </c>
      <c r="D1750" s="1">
        <f t="shared" si="71"/>
        <v>3</v>
      </c>
      <c r="E1750" s="1" t="str">
        <f>INDEX(Protocol[Mark],MATCH(C1750,Protocol[Step],0))</f>
        <v>1D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62010003</v>
      </c>
      <c r="H1750" s="134">
        <f>Systematic[[#This Row],[SampleVariableLabel]]+100*Systematic[[#This Row],[State]]</f>
        <v>620101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62</v>
      </c>
      <c r="B1751" s="1">
        <f>IF(C1751=0,IF(B1750=Protocol!$V$20,1,B1750+1),B1750)</f>
        <v>1</v>
      </c>
      <c r="C1751" s="1">
        <f>IF(C1750+1=Protocol!$V$21,0,C1750+1)</f>
        <v>2</v>
      </c>
      <c r="D1751" s="1">
        <f t="shared" si="71"/>
        <v>4</v>
      </c>
      <c r="E1751" s="1" t="str">
        <f>INDEX(Protocol[Mark],MATCH(C1751,Protocol[Step],0))</f>
        <v>2M.1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62010004</v>
      </c>
      <c r="H1751" s="134">
        <f>Systematic[[#This Row],[SampleVariableLabel]]+100*Systematic[[#This Row],[State]]</f>
        <v>620102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62</v>
      </c>
      <c r="B1752" s="1">
        <f>IF(C1752=0,IF(B1751=Protocol!$V$20,1,B1751+1),B1751)</f>
        <v>1</v>
      </c>
      <c r="C1752" s="1">
        <f>IF(C1751+1=Protocol!$V$21,0,C1751+1)</f>
        <v>3</v>
      </c>
      <c r="D1752" s="1">
        <f t="shared" si="71"/>
        <v>5</v>
      </c>
      <c r="E1752" s="1" t="str">
        <f>INDEX(Protocol[Mark],MATCH(C1752,Protocol[Step],0))</f>
        <v>3Oct</v>
      </c>
      <c r="F1752" s="151" t="str">
        <f>INDEX(Variables[Variable],MATCH(Systematic[[#This Row],[VariableIndex]],Variables[Index],0))</f>
        <v>Specific flux (bc)</v>
      </c>
      <c r="G1752" s="134">
        <f>Systematic[[#This Row],[Sample]]*1000000+Systematic[[#This Row],[SubSample]]*10000+Systematic[[#This Row],[VariableIndex]]</f>
        <v>62010005</v>
      </c>
      <c r="H1752" s="134">
        <f>Systematic[[#This Row],[SampleVariableLabel]]+100*Systematic[[#This Row],[State]]</f>
        <v>620103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62</v>
      </c>
      <c r="B1753" s="1">
        <f>IF(C1753=0,IF(B1752=Protocol!$V$20,1,B1752+1),B1752)</f>
        <v>1</v>
      </c>
      <c r="C1753" s="1">
        <f>IF(C1752+1=Protocol!$V$21,0,C1752+1)</f>
        <v>4</v>
      </c>
      <c r="D1753" s="1">
        <f t="shared" si="71"/>
        <v>6</v>
      </c>
      <c r="E1753" s="1" t="str">
        <f>INDEX(Protocol[Mark],MATCH(C1753,Protocol[Step],0))</f>
        <v>3c</v>
      </c>
      <c r="F1753" s="151" t="str">
        <f>INDEX(Variables[Variable],MATCH(Systematic[[#This Row],[VariableIndex]],Variables[Index],0))</f>
        <v>FCR (bc: ROX-corr.)</v>
      </c>
      <c r="G1753" s="134">
        <f>Systematic[[#This Row],[Sample]]*1000000+Systematic[[#This Row],[SubSample]]*10000+Systematic[[#This Row],[VariableIndex]]</f>
        <v>62010006</v>
      </c>
      <c r="H1753" s="134">
        <f>Systematic[[#This Row],[SampleVariableLabel]]+100*Systematic[[#This Row],[State]]</f>
        <v>620104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62</v>
      </c>
      <c r="B1754" s="1">
        <f>IF(C1754=0,IF(B1753=Protocol!$V$20,1,B1753+1),B1753)</f>
        <v>1</v>
      </c>
      <c r="C1754" s="1">
        <f>IF(C1753+1=Protocol!$V$21,0,C1753+1)</f>
        <v>5</v>
      </c>
      <c r="D1754" s="1">
        <f t="shared" si="71"/>
        <v>1</v>
      </c>
      <c r="E1754" s="1" t="str">
        <f>INDEX(Protocol[Mark],MATCH(C1754,Protocol[Step],0))</f>
        <v>4M2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62010001</v>
      </c>
      <c r="H1754" s="134">
        <f>Systematic[[#This Row],[SampleVariableLabel]]+100*Systematic[[#This Row],[State]]</f>
        <v>620105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62</v>
      </c>
      <c r="B1755" s="1">
        <f>IF(C1755=0,IF(B1754=Protocol!$V$20,1,B1754+1),B1754)</f>
        <v>1</v>
      </c>
      <c r="C1755" s="1">
        <f>IF(C1754+1=Protocol!$V$21,0,C1754+1)</f>
        <v>6</v>
      </c>
      <c r="D1755" s="1">
        <f t="shared" si="71"/>
        <v>2</v>
      </c>
      <c r="E1755" s="1" t="str">
        <f>INDEX(Protocol[Mark],MATCH(C1755,Protocol[Step],0))</f>
        <v>5P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62010002</v>
      </c>
      <c r="H1755" s="134">
        <f>Systematic[[#This Row],[SampleVariableLabel]]+100*Systematic[[#This Row],[State]]</f>
        <v>620106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62</v>
      </c>
      <c r="B1756" s="1">
        <f>IF(C1756=0,IF(B1755=Protocol!$V$20,1,B1755+1),B1755)</f>
        <v>1</v>
      </c>
      <c r="C1756" s="1">
        <f>IF(C1755+1=Protocol!$V$21,0,C1755+1)</f>
        <v>7</v>
      </c>
      <c r="D1756" s="1">
        <f t="shared" si="71"/>
        <v>3</v>
      </c>
      <c r="E1756" s="1" t="str">
        <f>INDEX(Protocol[Mark],MATCH(C1756,Protocol[Step],0))</f>
        <v>6G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62010003</v>
      </c>
      <c r="H1756" s="134">
        <f>Systematic[[#This Row],[SampleVariableLabel]]+100*Systematic[[#This Row],[State]]</f>
        <v>620107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62</v>
      </c>
      <c r="B1757" s="1">
        <f>IF(C1757=0,IF(B1756=Protocol!$V$20,1,B1756+1),B1756)</f>
        <v>1</v>
      </c>
      <c r="C1757" s="1">
        <f>IF(C1756+1=Protocol!$V$21,0,C1756+1)</f>
        <v>8</v>
      </c>
      <c r="D1757" s="1">
        <f t="shared" si="71"/>
        <v>4</v>
      </c>
      <c r="E1757" s="1" t="str">
        <f>INDEX(Protocol[Mark],MATCH(C1757,Protocol[Step],0))</f>
        <v>7S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62010004</v>
      </c>
      <c r="H1757" s="134">
        <f>Systematic[[#This Row],[SampleVariableLabel]]+100*Systematic[[#This Row],[State]]</f>
        <v>620108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62</v>
      </c>
      <c r="B1758" s="1">
        <f>IF(C1758=0,IF(B1757=Protocol!$V$20,1,B1757+1),B1757)</f>
        <v>1</v>
      </c>
      <c r="C1758" s="1">
        <f>IF(C1757+1=Protocol!$V$21,0,C1757+1)</f>
        <v>9</v>
      </c>
      <c r="D1758" s="1">
        <f t="shared" si="71"/>
        <v>5</v>
      </c>
      <c r="E1758" s="1" t="str">
        <f>INDEX(Protocol[Mark],MATCH(C1758,Protocol[Step],0))</f>
        <v>8Gp</v>
      </c>
      <c r="F1758" s="151" t="str">
        <f>INDEX(Variables[Variable],MATCH(Systematic[[#This Row],[VariableIndex]],Variables[Index],0))</f>
        <v>Specific flux (bc)</v>
      </c>
      <c r="G1758" s="134">
        <f>Systematic[[#This Row],[Sample]]*1000000+Systematic[[#This Row],[SubSample]]*10000+Systematic[[#This Row],[VariableIndex]]</f>
        <v>62010005</v>
      </c>
      <c r="H1758" s="134">
        <f>Systematic[[#This Row],[SampleVariableLabel]]+100*Systematic[[#This Row],[State]]</f>
        <v>620109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62</v>
      </c>
      <c r="B1759" s="1">
        <f>IF(C1759=0,IF(B1758=Protocol!$V$20,1,B1758+1),B1758)</f>
        <v>1</v>
      </c>
      <c r="C1759" s="1">
        <f>IF(C1758+1=Protocol!$V$21,0,C1758+1)</f>
        <v>10</v>
      </c>
      <c r="D1759" s="1">
        <f t="shared" si="71"/>
        <v>6</v>
      </c>
      <c r="E1759" s="1" t="str">
        <f>INDEX(Protocol[Mark],MATCH(C1759,Protocol[Step],0))</f>
        <v>9U</v>
      </c>
      <c r="F1759" s="151" t="str">
        <f>INDEX(Variables[Variable],MATCH(Systematic[[#This Row],[VariableIndex]],Variables[Index],0))</f>
        <v>FCR (bc: ROX-corr.)</v>
      </c>
      <c r="G1759" s="134">
        <f>Systematic[[#This Row],[Sample]]*1000000+Systematic[[#This Row],[SubSample]]*10000+Systematic[[#This Row],[VariableIndex]]</f>
        <v>62010006</v>
      </c>
      <c r="H1759" s="134">
        <f>Systematic[[#This Row],[SampleVariableLabel]]+100*Systematic[[#This Row],[State]]</f>
        <v>620110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62</v>
      </c>
      <c r="B1760" s="1">
        <f>IF(C1760=0,IF(B1759=Protocol!$V$20,1,B1759+1),B1759)</f>
        <v>1</v>
      </c>
      <c r="C1760" s="1">
        <f>IF(C1759+1=Protocol!$V$21,0,C1759+1)</f>
        <v>11</v>
      </c>
      <c r="D1760" s="1">
        <f t="shared" si="71"/>
        <v>1</v>
      </c>
      <c r="E1760" s="1" t="str">
        <f>INDEX(Protocol[Mark],MATCH(C1760,Protocol[Step],0))</f>
        <v>10Rot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62010001</v>
      </c>
      <c r="H1760" s="134">
        <f>Systematic[[#This Row],[SampleVariableLabel]]+100*Systematic[[#This Row],[State]]</f>
        <v>620111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62</v>
      </c>
      <c r="B1761" s="1">
        <f>IF(C1761=0,IF(B1760=Protocol!$V$20,1,B1760+1),B1760)</f>
        <v>1</v>
      </c>
      <c r="C1761" s="1">
        <f>IF(C1760+1=Protocol!$V$21,0,C1760+1)</f>
        <v>12</v>
      </c>
      <c r="D1761" s="1">
        <f t="shared" si="71"/>
        <v>2</v>
      </c>
      <c r="E1761" s="1" t="str">
        <f>INDEX(Protocol[Mark],MATCH(C1761,Protocol[Step],0))</f>
        <v>11Ama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62010002</v>
      </c>
      <c r="H1761" s="134">
        <f>Systematic[[#This Row],[SampleVariableLabel]]+100*Systematic[[#This Row],[State]]</f>
        <v>620112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62</v>
      </c>
      <c r="B1762" s="1">
        <f>IF(C1762=0,IF(B1761=Protocol!$V$20,1,B1761+1),B1761)</f>
        <v>1</v>
      </c>
      <c r="C1762" s="1">
        <f>IF(C1761+1=Protocol!$V$21,0,C1761+1)</f>
        <v>13</v>
      </c>
      <c r="D1762" s="1">
        <f t="shared" si="71"/>
        <v>3</v>
      </c>
      <c r="E1762" s="1" t="str">
        <f>INDEX(Protocol[Mark],MATCH(C1762,Protocol[Step],0))</f>
        <v>12AsTm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62010003</v>
      </c>
      <c r="H1762" s="134">
        <f>Systematic[[#This Row],[SampleVariableLabel]]+100*Systematic[[#This Row],[State]]</f>
        <v>620113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62</v>
      </c>
      <c r="B1763" s="1">
        <f>IF(C1763=0,IF(B1762=Protocol!$V$20,1,B1762+1),B1762)</f>
        <v>1</v>
      </c>
      <c r="C1763" s="1">
        <f>IF(C1762+1=Protocol!$V$21,0,C1762+1)</f>
        <v>14</v>
      </c>
      <c r="D1763" s="1">
        <f t="shared" si="71"/>
        <v>4</v>
      </c>
      <c r="E1763" s="1" t="str">
        <f>INDEX(Protocol[Mark],MATCH(C1763,Protocol[Step],0))</f>
        <v>13Azd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62010004</v>
      </c>
      <c r="H1763" s="134">
        <f>Systematic[[#This Row],[SampleVariableLabel]]+100*Systematic[[#This Row],[State]]</f>
        <v>620114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63</v>
      </c>
      <c r="B1764" s="1">
        <f>IF(C1764=0,IF(B1763=Protocol!$V$20,1,B1763+1),B1763)</f>
        <v>1</v>
      </c>
      <c r="C1764" s="1">
        <f>IF(C1763+1=Protocol!$V$21,0,C1763+1)</f>
        <v>0</v>
      </c>
      <c r="D1764" s="1">
        <f t="shared" si="71"/>
        <v>5</v>
      </c>
      <c r="E1764" s="1" t="str">
        <f>INDEX(Protocol[Mark],MATCH(C1764,Protocol[Step],0))</f>
        <v>1pfi</v>
      </c>
      <c r="F1764" s="151" t="str">
        <f>INDEX(Variables[Variable],MATCH(Systematic[[#This Row],[VariableIndex]],Variables[Index],0))</f>
        <v>Specific flux (bc)</v>
      </c>
      <c r="G1764" s="134">
        <f>Systematic[[#This Row],[Sample]]*1000000+Systematic[[#This Row],[SubSample]]*10000+Systematic[[#This Row],[VariableIndex]]</f>
        <v>63010005</v>
      </c>
      <c r="H1764" s="134">
        <f>Systematic[[#This Row],[SampleVariableLabel]]+100*Systematic[[#This Row],[State]]</f>
        <v>630100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63</v>
      </c>
      <c r="B1765" s="1">
        <f>IF(C1765=0,IF(B1764=Protocol!$V$20,1,B1764+1),B1764)</f>
        <v>1</v>
      </c>
      <c r="C1765" s="1">
        <f>IF(C1764+1=Protocol!$V$21,0,C1764+1)</f>
        <v>1</v>
      </c>
      <c r="D1765" s="1">
        <f t="shared" si="71"/>
        <v>6</v>
      </c>
      <c r="E1765" s="1" t="str">
        <f>INDEX(Protocol[Mark],MATCH(C1765,Protocol[Step],0))</f>
        <v>1D</v>
      </c>
      <c r="F1765" s="151" t="str">
        <f>INDEX(Variables[Variable],MATCH(Systematic[[#This Row],[VariableIndex]],Variables[Index],0))</f>
        <v>FCR (bc: ROX-corr.)</v>
      </c>
      <c r="G1765" s="134">
        <f>Systematic[[#This Row],[Sample]]*1000000+Systematic[[#This Row],[SubSample]]*10000+Systematic[[#This Row],[VariableIndex]]</f>
        <v>63010006</v>
      </c>
      <c r="H1765" s="134">
        <f>Systematic[[#This Row],[SampleVariableLabel]]+100*Systematic[[#This Row],[State]]</f>
        <v>630101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63</v>
      </c>
      <c r="B1766" s="1">
        <f>IF(C1766=0,IF(B1765=Protocol!$V$20,1,B1765+1),B1765)</f>
        <v>1</v>
      </c>
      <c r="C1766" s="1">
        <f>IF(C1765+1=Protocol!$V$21,0,C1765+1)</f>
        <v>2</v>
      </c>
      <c r="D1766" s="1">
        <f t="shared" si="71"/>
        <v>1</v>
      </c>
      <c r="E1766" s="1" t="str">
        <f>INDEX(Protocol[Mark],MATCH(C1766,Protocol[Step],0))</f>
        <v>2M.1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63010001</v>
      </c>
      <c r="H1766" s="134">
        <f>Systematic[[#This Row],[SampleVariableLabel]]+100*Systematic[[#This Row],[State]]</f>
        <v>630102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63</v>
      </c>
      <c r="B1767" s="1">
        <f>IF(C1767=0,IF(B1766=Protocol!$V$20,1,B1766+1),B1766)</f>
        <v>1</v>
      </c>
      <c r="C1767" s="1">
        <f>IF(C1766+1=Protocol!$V$21,0,C1766+1)</f>
        <v>3</v>
      </c>
      <c r="D1767" s="1">
        <f t="shared" si="71"/>
        <v>2</v>
      </c>
      <c r="E1767" s="1" t="str">
        <f>INDEX(Protocol[Mark],MATCH(C1767,Protocol[Step],0))</f>
        <v>3Oct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63010002</v>
      </c>
      <c r="H1767" s="134">
        <f>Systematic[[#This Row],[SampleVariableLabel]]+100*Systematic[[#This Row],[State]]</f>
        <v>630103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63</v>
      </c>
      <c r="B1768" s="1">
        <f>IF(C1768=0,IF(B1767=Protocol!$V$20,1,B1767+1),B1767)</f>
        <v>1</v>
      </c>
      <c r="C1768" s="1">
        <f>IF(C1767+1=Protocol!$V$21,0,C1767+1)</f>
        <v>4</v>
      </c>
      <c r="D1768" s="1">
        <f t="shared" si="71"/>
        <v>3</v>
      </c>
      <c r="E1768" s="1" t="str">
        <f>INDEX(Protocol[Mark],MATCH(C1768,Protocol[Step],0))</f>
        <v>3c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63010003</v>
      </c>
      <c r="H1768" s="134">
        <f>Systematic[[#This Row],[SampleVariableLabel]]+100*Systematic[[#This Row],[State]]</f>
        <v>630104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63</v>
      </c>
      <c r="B1769" s="1">
        <f>IF(C1769=0,IF(B1768=Protocol!$V$20,1,B1768+1),B1768)</f>
        <v>1</v>
      </c>
      <c r="C1769" s="1">
        <f>IF(C1768+1=Protocol!$V$21,0,C1768+1)</f>
        <v>5</v>
      </c>
      <c r="D1769" s="1">
        <f t="shared" si="71"/>
        <v>4</v>
      </c>
      <c r="E1769" s="1" t="str">
        <f>INDEX(Protocol[Mark],MATCH(C1769,Protocol[Step],0))</f>
        <v>4M2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63010004</v>
      </c>
      <c r="H1769" s="134">
        <f>Systematic[[#This Row],[SampleVariableLabel]]+100*Systematic[[#This Row],[State]]</f>
        <v>630105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63</v>
      </c>
      <c r="B1770" s="1">
        <f>IF(C1770=0,IF(B1769=Protocol!$V$20,1,B1769+1),B1769)</f>
        <v>1</v>
      </c>
      <c r="C1770" s="1">
        <f>IF(C1769+1=Protocol!$V$21,0,C1769+1)</f>
        <v>6</v>
      </c>
      <c r="D1770" s="1">
        <f t="shared" si="71"/>
        <v>5</v>
      </c>
      <c r="E1770" s="1" t="str">
        <f>INDEX(Protocol[Mark],MATCH(C1770,Protocol[Step],0))</f>
        <v>5P</v>
      </c>
      <c r="F1770" s="151" t="str">
        <f>INDEX(Variables[Variable],MATCH(Systematic[[#This Row],[VariableIndex]],Variables[Index],0))</f>
        <v>Specific flux (bc)</v>
      </c>
      <c r="G1770" s="134">
        <f>Systematic[[#This Row],[Sample]]*1000000+Systematic[[#This Row],[SubSample]]*10000+Systematic[[#This Row],[VariableIndex]]</f>
        <v>63010005</v>
      </c>
      <c r="H1770" s="134">
        <f>Systematic[[#This Row],[SampleVariableLabel]]+100*Systematic[[#This Row],[State]]</f>
        <v>630106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63</v>
      </c>
      <c r="B1771" s="1">
        <f>IF(C1771=0,IF(B1770=Protocol!$V$20,1,B1770+1),B1770)</f>
        <v>1</v>
      </c>
      <c r="C1771" s="1">
        <f>IF(C1770+1=Protocol!$V$21,0,C1770+1)</f>
        <v>7</v>
      </c>
      <c r="D1771" s="1">
        <f t="shared" si="71"/>
        <v>6</v>
      </c>
      <c r="E1771" s="1" t="str">
        <f>INDEX(Protocol[Mark],MATCH(C1771,Protocol[Step],0))</f>
        <v>6G</v>
      </c>
      <c r="F1771" s="151" t="str">
        <f>INDEX(Variables[Variable],MATCH(Systematic[[#This Row],[VariableIndex]],Variables[Index],0))</f>
        <v>FCR (bc: ROX-corr.)</v>
      </c>
      <c r="G1771" s="134">
        <f>Systematic[[#This Row],[Sample]]*1000000+Systematic[[#This Row],[SubSample]]*10000+Systematic[[#This Row],[VariableIndex]]</f>
        <v>63010006</v>
      </c>
      <c r="H1771" s="134">
        <f>Systematic[[#This Row],[SampleVariableLabel]]+100*Systematic[[#This Row],[State]]</f>
        <v>630107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63</v>
      </c>
      <c r="B1772" s="1">
        <f>IF(C1772=0,IF(B1771=Protocol!$V$20,1,B1771+1),B1771)</f>
        <v>1</v>
      </c>
      <c r="C1772" s="1">
        <f>IF(C1771+1=Protocol!$V$21,0,C1771+1)</f>
        <v>8</v>
      </c>
      <c r="D1772" s="1">
        <f t="shared" si="71"/>
        <v>1</v>
      </c>
      <c r="E1772" s="1" t="str">
        <f>INDEX(Protocol[Mark],MATCH(C1772,Protocol[Step],0))</f>
        <v>7S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63010001</v>
      </c>
      <c r="H1772" s="134">
        <f>Systematic[[#This Row],[SampleVariableLabel]]+100*Systematic[[#This Row],[State]]</f>
        <v>630108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63</v>
      </c>
      <c r="B1773" s="1">
        <f>IF(C1773=0,IF(B1772=Protocol!$V$20,1,B1772+1),B1772)</f>
        <v>1</v>
      </c>
      <c r="C1773" s="1">
        <f>IF(C1772+1=Protocol!$V$21,0,C1772+1)</f>
        <v>9</v>
      </c>
      <c r="D1773" s="1">
        <f t="shared" si="71"/>
        <v>2</v>
      </c>
      <c r="E1773" s="1" t="str">
        <f>INDEX(Protocol[Mark],MATCH(C1773,Protocol[Step],0))</f>
        <v>8Gp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63010002</v>
      </c>
      <c r="H1773" s="134">
        <f>Systematic[[#This Row],[SampleVariableLabel]]+100*Systematic[[#This Row],[State]]</f>
        <v>630109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63</v>
      </c>
      <c r="B1774" s="1">
        <f>IF(C1774=0,IF(B1773=Protocol!$V$20,1,B1773+1),B1773)</f>
        <v>1</v>
      </c>
      <c r="C1774" s="1">
        <f>IF(C1773+1=Protocol!$V$21,0,C1773+1)</f>
        <v>10</v>
      </c>
      <c r="D1774" s="1">
        <f t="shared" si="71"/>
        <v>3</v>
      </c>
      <c r="E1774" s="1" t="str">
        <f>INDEX(Protocol[Mark],MATCH(C1774,Protocol[Step],0))</f>
        <v>9U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63010003</v>
      </c>
      <c r="H1774" s="134">
        <f>Systematic[[#This Row],[SampleVariableLabel]]+100*Systematic[[#This Row],[State]]</f>
        <v>630110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63</v>
      </c>
      <c r="B1775" s="1">
        <f>IF(C1775=0,IF(B1774=Protocol!$V$20,1,B1774+1),B1774)</f>
        <v>1</v>
      </c>
      <c r="C1775" s="1">
        <f>IF(C1774+1=Protocol!$V$21,0,C1774+1)</f>
        <v>11</v>
      </c>
      <c r="D1775" s="1">
        <f t="shared" si="71"/>
        <v>4</v>
      </c>
      <c r="E1775" s="1" t="str">
        <f>INDEX(Protocol[Mark],MATCH(C1775,Protocol[Step],0))</f>
        <v>10Rot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63010004</v>
      </c>
      <c r="H1775" s="134">
        <f>Systematic[[#This Row],[SampleVariableLabel]]+100*Systematic[[#This Row],[State]]</f>
        <v>630111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63</v>
      </c>
      <c r="B1776" s="1">
        <f>IF(C1776=0,IF(B1775=Protocol!$V$20,1,B1775+1),B1775)</f>
        <v>1</v>
      </c>
      <c r="C1776" s="1">
        <f>IF(C1775+1=Protocol!$V$21,0,C1775+1)</f>
        <v>12</v>
      </c>
      <c r="D1776" s="1">
        <f t="shared" si="71"/>
        <v>5</v>
      </c>
      <c r="E1776" s="1" t="str">
        <f>INDEX(Protocol[Mark],MATCH(C1776,Protocol[Step],0))</f>
        <v>11Ama</v>
      </c>
      <c r="F1776" s="151" t="str">
        <f>INDEX(Variables[Variable],MATCH(Systematic[[#This Row],[VariableIndex]],Variables[Index],0))</f>
        <v>Specific flux (bc)</v>
      </c>
      <c r="G1776" s="134">
        <f>Systematic[[#This Row],[Sample]]*1000000+Systematic[[#This Row],[SubSample]]*10000+Systematic[[#This Row],[VariableIndex]]</f>
        <v>63010005</v>
      </c>
      <c r="H1776" s="134">
        <f>Systematic[[#This Row],[SampleVariableLabel]]+100*Systematic[[#This Row],[State]]</f>
        <v>630112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63</v>
      </c>
      <c r="B1777" s="1">
        <f>IF(C1777=0,IF(B1776=Protocol!$V$20,1,B1776+1),B1776)</f>
        <v>1</v>
      </c>
      <c r="C1777" s="1">
        <f>IF(C1776+1=Protocol!$V$21,0,C1776+1)</f>
        <v>13</v>
      </c>
      <c r="D1777" s="1">
        <f t="shared" si="71"/>
        <v>6</v>
      </c>
      <c r="E1777" s="1" t="str">
        <f>INDEX(Protocol[Mark],MATCH(C1777,Protocol[Step],0))</f>
        <v>12AsTm</v>
      </c>
      <c r="F1777" s="151" t="str">
        <f>INDEX(Variables[Variable],MATCH(Systematic[[#This Row],[VariableIndex]],Variables[Index],0))</f>
        <v>FCR (bc: ROX-corr.)</v>
      </c>
      <c r="G1777" s="134">
        <f>Systematic[[#This Row],[Sample]]*1000000+Systematic[[#This Row],[SubSample]]*10000+Systematic[[#This Row],[VariableIndex]]</f>
        <v>63010006</v>
      </c>
      <c r="H1777" s="134">
        <f>Systematic[[#This Row],[SampleVariableLabel]]+100*Systematic[[#This Row],[State]]</f>
        <v>630113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3</v>
      </c>
      <c r="B1778" s="1">
        <f>IF(C1778=0,IF(B1777=Protocol!$V$20,1,B1777+1),B1777)</f>
        <v>1</v>
      </c>
      <c r="C1778" s="1">
        <f>IF(C1777+1=Protocol!$V$21,0,C1777+1)</f>
        <v>14</v>
      </c>
      <c r="D1778" s="1">
        <f t="shared" si="71"/>
        <v>1</v>
      </c>
      <c r="E1778" s="1" t="str">
        <f>INDEX(Protocol[Mark],MATCH(C1778,Protocol[Step],0))</f>
        <v>13Azd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3010001</v>
      </c>
      <c r="H1778" s="134">
        <f>Systematic[[#This Row],[SampleVariableLabel]]+100*Systematic[[#This Row],[State]]</f>
        <v>630114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4</v>
      </c>
      <c r="B1779" s="1">
        <f>IF(C1779=0,IF(B1778=Protocol!$V$20,1,B1778+1),B1778)</f>
        <v>1</v>
      </c>
      <c r="C1779" s="1">
        <f>IF(C1778+1=Protocol!$V$21,0,C1778+1)</f>
        <v>0</v>
      </c>
      <c r="D1779" s="1">
        <f t="shared" si="71"/>
        <v>2</v>
      </c>
      <c r="E1779" s="1" t="str">
        <f>INDEX(Protocol[Mark],MATCH(C1779,Protocol[Step],0))</f>
        <v>1pfi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4010002</v>
      </c>
      <c r="H1779" s="134">
        <f>Systematic[[#This Row],[SampleVariableLabel]]+100*Systematic[[#This Row],[State]]</f>
        <v>640100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4</v>
      </c>
      <c r="B1780" s="1">
        <f>IF(C1780=0,IF(B1779=Protocol!$V$20,1,B1779+1),B1779)</f>
        <v>1</v>
      </c>
      <c r="C1780" s="1">
        <f>IF(C1779+1=Protocol!$V$21,0,C1779+1)</f>
        <v>1</v>
      </c>
      <c r="D1780" s="1">
        <f t="shared" si="71"/>
        <v>3</v>
      </c>
      <c r="E1780" s="1" t="str">
        <f>INDEX(Protocol[Mark],MATCH(C1780,Protocol[Step],0))</f>
        <v>1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4010003</v>
      </c>
      <c r="H1780" s="134">
        <f>Systematic[[#This Row],[SampleVariableLabel]]+100*Systematic[[#This Row],[State]]</f>
        <v>640101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4</v>
      </c>
      <c r="B1781" s="1">
        <f>IF(C1781=0,IF(B1780=Protocol!$V$20,1,B1780+1),B1780)</f>
        <v>1</v>
      </c>
      <c r="C1781" s="1">
        <f>IF(C1780+1=Protocol!$V$21,0,C1780+1)</f>
        <v>2</v>
      </c>
      <c r="D1781" s="1">
        <f t="shared" si="71"/>
        <v>4</v>
      </c>
      <c r="E1781" s="1" t="str">
        <f>INDEX(Protocol[Mark],MATCH(C1781,Protocol[Step],0))</f>
        <v>2M.1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4010004</v>
      </c>
      <c r="H1781" s="134">
        <f>Systematic[[#This Row],[SampleVariableLabel]]+100*Systematic[[#This Row],[State]]</f>
        <v>640102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4</v>
      </c>
      <c r="B1782" s="1">
        <f>IF(C1782=0,IF(B1781=Protocol!$V$20,1,B1781+1),B1781)</f>
        <v>1</v>
      </c>
      <c r="C1782" s="1">
        <f>IF(C1781+1=Protocol!$V$21,0,C1781+1)</f>
        <v>3</v>
      </c>
      <c r="D1782" s="1">
        <f t="shared" si="71"/>
        <v>5</v>
      </c>
      <c r="E1782" s="1" t="str">
        <f>INDEX(Protocol[Mark],MATCH(C1782,Protocol[Step],0))</f>
        <v>3Oct</v>
      </c>
      <c r="F1782" s="151" t="str">
        <f>INDEX(Variables[Variable],MATCH(Systematic[[#This Row],[VariableIndex]],Variables[Index],0))</f>
        <v>Specific flux (bc)</v>
      </c>
      <c r="G1782" s="134">
        <f>Systematic[[#This Row],[Sample]]*1000000+Systematic[[#This Row],[SubSample]]*10000+Systematic[[#This Row],[VariableIndex]]</f>
        <v>64010005</v>
      </c>
      <c r="H1782" s="134">
        <f>Systematic[[#This Row],[SampleVariableLabel]]+100*Systematic[[#This Row],[State]]</f>
        <v>640103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4</v>
      </c>
      <c r="B1783" s="1">
        <f>IF(C1783=0,IF(B1782=Protocol!$V$20,1,B1782+1),B1782)</f>
        <v>1</v>
      </c>
      <c r="C1783" s="1">
        <f>IF(C1782+1=Protocol!$V$21,0,C1782+1)</f>
        <v>4</v>
      </c>
      <c r="D1783" s="1">
        <f t="shared" si="71"/>
        <v>6</v>
      </c>
      <c r="E1783" s="1" t="str">
        <f>INDEX(Protocol[Mark],MATCH(C1783,Protocol[Step],0))</f>
        <v>3c</v>
      </c>
      <c r="F1783" s="151" t="str">
        <f>INDEX(Variables[Variable],MATCH(Systematic[[#This Row],[VariableIndex]],Variables[Index],0))</f>
        <v>FCR (bc: ROX-corr.)</v>
      </c>
      <c r="G1783" s="134">
        <f>Systematic[[#This Row],[Sample]]*1000000+Systematic[[#This Row],[SubSample]]*10000+Systematic[[#This Row],[VariableIndex]]</f>
        <v>64010006</v>
      </c>
      <c r="H1783" s="134">
        <f>Systematic[[#This Row],[SampleVariableLabel]]+100*Systematic[[#This Row],[State]]</f>
        <v>640104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4</v>
      </c>
      <c r="B1784" s="1">
        <f>IF(C1784=0,IF(B1783=Protocol!$V$20,1,B1783+1),B1783)</f>
        <v>1</v>
      </c>
      <c r="C1784" s="1">
        <f>IF(C1783+1=Protocol!$V$21,0,C1783+1)</f>
        <v>5</v>
      </c>
      <c r="D1784" s="1">
        <f t="shared" si="71"/>
        <v>1</v>
      </c>
      <c r="E1784" s="1" t="str">
        <f>INDEX(Protocol[Mark],MATCH(C1784,Protocol[Step],0))</f>
        <v>4M2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4010001</v>
      </c>
      <c r="H1784" s="134">
        <f>Systematic[[#This Row],[SampleVariableLabel]]+100*Systematic[[#This Row],[State]]</f>
        <v>640105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4</v>
      </c>
      <c r="B1785" s="1">
        <f>IF(C1785=0,IF(B1784=Protocol!$V$20,1,B1784+1),B1784)</f>
        <v>1</v>
      </c>
      <c r="C1785" s="1">
        <f>IF(C1784+1=Protocol!$V$21,0,C1784+1)</f>
        <v>6</v>
      </c>
      <c r="D1785" s="1">
        <f t="shared" si="71"/>
        <v>2</v>
      </c>
      <c r="E1785" s="1" t="str">
        <f>INDEX(Protocol[Mark],MATCH(C1785,Protocol[Step],0))</f>
        <v>5P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4010002</v>
      </c>
      <c r="H1785" s="134">
        <f>Systematic[[#This Row],[SampleVariableLabel]]+100*Systematic[[#This Row],[State]]</f>
        <v>640106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4</v>
      </c>
      <c r="B1786" s="1">
        <f>IF(C1786=0,IF(B1785=Protocol!$V$20,1,B1785+1),B1785)</f>
        <v>1</v>
      </c>
      <c r="C1786" s="1">
        <f>IF(C1785+1=Protocol!$V$21,0,C1785+1)</f>
        <v>7</v>
      </c>
      <c r="D1786" s="1">
        <f t="shared" si="71"/>
        <v>3</v>
      </c>
      <c r="E1786" s="1" t="str">
        <f>INDEX(Protocol[Mark],MATCH(C1786,Protocol[Step],0))</f>
        <v>6G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4010003</v>
      </c>
      <c r="H1786" s="134">
        <f>Systematic[[#This Row],[SampleVariableLabel]]+100*Systematic[[#This Row],[State]]</f>
        <v>640107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4</v>
      </c>
      <c r="B1787" s="1">
        <f>IF(C1787=0,IF(B1786=Protocol!$V$20,1,B1786+1),B1786)</f>
        <v>1</v>
      </c>
      <c r="C1787" s="1">
        <f>IF(C1786+1=Protocol!$V$21,0,C1786+1)</f>
        <v>8</v>
      </c>
      <c r="D1787" s="1">
        <f t="shared" si="71"/>
        <v>4</v>
      </c>
      <c r="E1787" s="1" t="str">
        <f>INDEX(Protocol[Mark],MATCH(C1787,Protocol[Step],0))</f>
        <v>7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4010004</v>
      </c>
      <c r="H1787" s="134">
        <f>Systematic[[#This Row],[SampleVariableLabel]]+100*Systematic[[#This Row],[State]]</f>
        <v>640108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4</v>
      </c>
      <c r="B1788" s="1">
        <f>IF(C1788=0,IF(B1787=Protocol!$V$20,1,B1787+1),B1787)</f>
        <v>1</v>
      </c>
      <c r="C1788" s="1">
        <f>IF(C1787+1=Protocol!$V$21,0,C1787+1)</f>
        <v>9</v>
      </c>
      <c r="D1788" s="1">
        <f t="shared" si="71"/>
        <v>5</v>
      </c>
      <c r="E1788" s="1" t="str">
        <f>INDEX(Protocol[Mark],MATCH(C1788,Protocol[Step],0))</f>
        <v>8Gp</v>
      </c>
      <c r="F1788" s="151" t="str">
        <f>INDEX(Variables[Variable],MATCH(Systematic[[#This Row],[VariableIndex]],Variables[Index],0))</f>
        <v>Specific flux (bc)</v>
      </c>
      <c r="G1788" s="134">
        <f>Systematic[[#This Row],[Sample]]*1000000+Systematic[[#This Row],[SubSample]]*10000+Systematic[[#This Row],[VariableIndex]]</f>
        <v>64010005</v>
      </c>
      <c r="H1788" s="134">
        <f>Systematic[[#This Row],[SampleVariableLabel]]+100*Systematic[[#This Row],[State]]</f>
        <v>640109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4</v>
      </c>
      <c r="B1789" s="1">
        <f>IF(C1789=0,IF(B1788=Protocol!$V$20,1,B1788+1),B1788)</f>
        <v>1</v>
      </c>
      <c r="C1789" s="1">
        <f>IF(C1788+1=Protocol!$V$21,0,C1788+1)</f>
        <v>10</v>
      </c>
      <c r="D1789" s="1">
        <f t="shared" si="71"/>
        <v>6</v>
      </c>
      <c r="E1789" s="1" t="str">
        <f>INDEX(Protocol[Mark],MATCH(C1789,Protocol[Step],0))</f>
        <v>9U</v>
      </c>
      <c r="F1789" s="151" t="str">
        <f>INDEX(Variables[Variable],MATCH(Systematic[[#This Row],[VariableIndex]],Variables[Index],0))</f>
        <v>FCR (bc: ROX-corr.)</v>
      </c>
      <c r="G1789" s="134">
        <f>Systematic[[#This Row],[Sample]]*1000000+Systematic[[#This Row],[SubSample]]*10000+Systematic[[#This Row],[VariableIndex]]</f>
        <v>64010006</v>
      </c>
      <c r="H1789" s="134">
        <f>Systematic[[#This Row],[SampleVariableLabel]]+100*Systematic[[#This Row],[State]]</f>
        <v>640110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4</v>
      </c>
      <c r="B1790" s="1">
        <f>IF(C1790=0,IF(B1789=Protocol!$V$20,1,B1789+1),B1789)</f>
        <v>1</v>
      </c>
      <c r="C1790" s="1">
        <f>IF(C1789+1=Protocol!$V$21,0,C1789+1)</f>
        <v>11</v>
      </c>
      <c r="D1790" s="1">
        <f t="shared" si="71"/>
        <v>1</v>
      </c>
      <c r="E1790" s="1" t="str">
        <f>INDEX(Protocol[Mark],MATCH(C1790,Protocol[Step],0))</f>
        <v>10Ro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4010001</v>
      </c>
      <c r="H1790" s="134">
        <f>Systematic[[#This Row],[SampleVariableLabel]]+100*Systematic[[#This Row],[State]]</f>
        <v>640111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4</v>
      </c>
      <c r="B1791" s="1">
        <f>IF(C1791=0,IF(B1790=Protocol!$V$20,1,B1790+1),B1790)</f>
        <v>1</v>
      </c>
      <c r="C1791" s="1">
        <f>IF(C1790+1=Protocol!$V$21,0,C1790+1)</f>
        <v>12</v>
      </c>
      <c r="D1791" s="1">
        <f t="shared" si="71"/>
        <v>2</v>
      </c>
      <c r="E1791" s="1" t="str">
        <f>INDEX(Protocol[Mark],MATCH(C1791,Protocol[Step],0))</f>
        <v>11Ama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4010002</v>
      </c>
      <c r="H1791" s="134">
        <f>Systematic[[#This Row],[SampleVariableLabel]]+100*Systematic[[#This Row],[State]]</f>
        <v>640112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4</v>
      </c>
      <c r="B1792" s="1">
        <f>IF(C1792=0,IF(B1791=Protocol!$V$20,1,B1791+1),B1791)</f>
        <v>1</v>
      </c>
      <c r="C1792" s="1">
        <f>IF(C1791+1=Protocol!$V$21,0,C1791+1)</f>
        <v>13</v>
      </c>
      <c r="D1792" s="1">
        <f t="shared" si="71"/>
        <v>3</v>
      </c>
      <c r="E1792" s="1" t="str">
        <f>INDEX(Protocol[Mark],MATCH(C1792,Protocol[Step],0))</f>
        <v>12AsT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4010003</v>
      </c>
      <c r="H1792" s="134">
        <f>Systematic[[#This Row],[SampleVariableLabel]]+100*Systematic[[#This Row],[State]]</f>
        <v>640113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4</v>
      </c>
      <c r="B1793" s="1">
        <f>IF(C1793=0,IF(B1792=Protocol!$V$20,1,B1792+1),B1792)</f>
        <v>1</v>
      </c>
      <c r="C1793" s="1">
        <f>IF(C1792+1=Protocol!$V$21,0,C1792+1)</f>
        <v>14</v>
      </c>
      <c r="D1793" s="1">
        <f t="shared" si="71"/>
        <v>4</v>
      </c>
      <c r="E1793" s="1" t="str">
        <f>INDEX(Protocol[Mark],MATCH(C1793,Protocol[Step],0))</f>
        <v>13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4010004</v>
      </c>
      <c r="H1793" s="134">
        <f>Systematic[[#This Row],[SampleVariableLabel]]+100*Systematic[[#This Row],[State]]</f>
        <v>640114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5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1pfi</v>
      </c>
      <c r="F1794" s="151" t="str">
        <f>INDEX(Variables[Variable],MATCH(Systematic[[#This Row],[VariableIndex]],Variables[Index],0))</f>
        <v>Specific flux (bc)</v>
      </c>
      <c r="G1794" s="134">
        <f>Systematic[[#This Row],[Sample]]*1000000+Systematic[[#This Row],[SubSample]]*10000+Systematic[[#This Row],[VariableIndex]]</f>
        <v>65010005</v>
      </c>
      <c r="H1794" s="134">
        <f>Systematic[[#This Row],[SampleVariableLabel]]+100*Systematic[[#This Row],[State]]</f>
        <v>65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5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D</v>
      </c>
      <c r="F1795" s="151" t="str">
        <f>INDEX(Variables[Variable],MATCH(Systematic[[#This Row],[VariableIndex]],Variables[Index],0))</f>
        <v>FCR (bc: ROX-corr.)</v>
      </c>
      <c r="G1795" s="134">
        <f>Systematic[[#This Row],[Sample]]*1000000+Systematic[[#This Row],[SubSample]]*10000+Systematic[[#This Row],[VariableIndex]]</f>
        <v>65010006</v>
      </c>
      <c r="H1795" s="134">
        <f>Systematic[[#This Row],[SampleVariableLabel]]+100*Systematic[[#This Row],[State]]</f>
        <v>65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5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2M.1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5010001</v>
      </c>
      <c r="H1796" s="134">
        <f>Systematic[[#This Row],[SampleVariableLabel]]+100*Systematic[[#This Row],[State]]</f>
        <v>65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5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3Oct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5010002</v>
      </c>
      <c r="H1797" s="134">
        <f>Systematic[[#This Row],[SampleVariableLabel]]+100*Systematic[[#This Row],[State]]</f>
        <v>65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5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3c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5010003</v>
      </c>
      <c r="H1798" s="134">
        <f>Systematic[[#This Row],[SampleVariableLabel]]+100*Systematic[[#This Row],[State]]</f>
        <v>65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5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4M2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5010004</v>
      </c>
      <c r="H1799" s="134">
        <f>Systematic[[#This Row],[SampleVariableLabel]]+100*Systematic[[#This Row],[State]]</f>
        <v>65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65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5P</v>
      </c>
      <c r="F1800" s="151" t="str">
        <f>INDEX(Variables[Variable],MATCH(Systematic[[#This Row],[VariableIndex]],Variables[Index],0))</f>
        <v>Specific flux (bc)</v>
      </c>
      <c r="G1800" s="134">
        <f>Systematic[[#This Row],[Sample]]*1000000+Systematic[[#This Row],[SubSample]]*10000+Systematic[[#This Row],[VariableIndex]]</f>
        <v>65010005</v>
      </c>
      <c r="H1800" s="134">
        <f>Systematic[[#This Row],[SampleVariableLabel]]+100*Systematic[[#This Row],[State]]</f>
        <v>65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65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6G</v>
      </c>
      <c r="F1801" s="151" t="str">
        <f>INDEX(Variables[Variable],MATCH(Systematic[[#This Row],[VariableIndex]],Variables[Index],0))</f>
        <v>FCR (bc: ROX-corr.)</v>
      </c>
      <c r="G1801" s="134">
        <f>Systematic[[#This Row],[Sample]]*1000000+Systematic[[#This Row],[SubSample]]*10000+Systematic[[#This Row],[VariableIndex]]</f>
        <v>65010006</v>
      </c>
      <c r="H1801" s="134">
        <f>Systematic[[#This Row],[SampleVariableLabel]]+100*Systematic[[#This Row],[State]]</f>
        <v>65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65</v>
      </c>
      <c r="B1802" s="1">
        <f>IF(C1802=0,IF(B1801=Protocol!$V$20,1,B1801+1),B1801)</f>
        <v>1</v>
      </c>
      <c r="C1802" s="1">
        <f>IF(C1801+1=Protocol!$V$21,0,C1801+1)</f>
        <v>8</v>
      </c>
      <c r="D1802" s="1">
        <f t="shared" si="73"/>
        <v>1</v>
      </c>
      <c r="E1802" s="1" t="str">
        <f>INDEX(Protocol[Mark],MATCH(C1802,Protocol[Step],0))</f>
        <v>7S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5010001</v>
      </c>
      <c r="H1802" s="134">
        <f>Systematic[[#This Row],[SampleVariableLabel]]+100*Systematic[[#This Row],[State]]</f>
        <v>650108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65</v>
      </c>
      <c r="B1803" s="1">
        <f>IF(C1803=0,IF(B1802=Protocol!$V$20,1,B1802+1),B1802)</f>
        <v>1</v>
      </c>
      <c r="C1803" s="1">
        <f>IF(C1802+1=Protocol!$V$21,0,C1802+1)</f>
        <v>9</v>
      </c>
      <c r="D1803" s="1">
        <f t="shared" si="73"/>
        <v>2</v>
      </c>
      <c r="E1803" s="1" t="str">
        <f>INDEX(Protocol[Mark],MATCH(C1803,Protocol[Step],0))</f>
        <v>8Gp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5010002</v>
      </c>
      <c r="H1803" s="134">
        <f>Systematic[[#This Row],[SampleVariableLabel]]+100*Systematic[[#This Row],[State]]</f>
        <v>650109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65</v>
      </c>
      <c r="B1804" s="1">
        <f>IF(C1804=0,IF(B1803=Protocol!$V$20,1,B1803+1),B1803)</f>
        <v>1</v>
      </c>
      <c r="C1804" s="1">
        <f>IF(C1803+1=Protocol!$V$21,0,C1803+1)</f>
        <v>10</v>
      </c>
      <c r="D1804" s="1">
        <f t="shared" si="73"/>
        <v>3</v>
      </c>
      <c r="E1804" s="1" t="str">
        <f>INDEX(Protocol[Mark],MATCH(C1804,Protocol[Step],0))</f>
        <v>9U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5010003</v>
      </c>
      <c r="H1804" s="134">
        <f>Systematic[[#This Row],[SampleVariableLabel]]+100*Systematic[[#This Row],[State]]</f>
        <v>65011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65</v>
      </c>
      <c r="B1805" s="1">
        <f>IF(C1805=0,IF(B1804=Protocol!$V$20,1,B1804+1),B1804)</f>
        <v>1</v>
      </c>
      <c r="C1805" s="1">
        <f>IF(C1804+1=Protocol!$V$21,0,C1804+1)</f>
        <v>11</v>
      </c>
      <c r="D1805" s="1">
        <f t="shared" si="73"/>
        <v>4</v>
      </c>
      <c r="E1805" s="1" t="str">
        <f>INDEX(Protocol[Mark],MATCH(C1805,Protocol[Step],0))</f>
        <v>10Rot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5010004</v>
      </c>
      <c r="H1805" s="134">
        <f>Systematic[[#This Row],[SampleVariableLabel]]+100*Systematic[[#This Row],[State]]</f>
        <v>65011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65</v>
      </c>
      <c r="B1806" s="1">
        <f>IF(C1806=0,IF(B1805=Protocol!$V$20,1,B1805+1),B1805)</f>
        <v>1</v>
      </c>
      <c r="C1806" s="1">
        <f>IF(C1805+1=Protocol!$V$21,0,C1805+1)</f>
        <v>12</v>
      </c>
      <c r="D1806" s="1">
        <f t="shared" si="73"/>
        <v>5</v>
      </c>
      <c r="E1806" s="1" t="str">
        <f>INDEX(Protocol[Mark],MATCH(C1806,Protocol[Step],0))</f>
        <v>11Ama</v>
      </c>
      <c r="F1806" s="151" t="str">
        <f>INDEX(Variables[Variable],MATCH(Systematic[[#This Row],[VariableIndex]],Variables[Index],0))</f>
        <v>Specific flux (bc)</v>
      </c>
      <c r="G1806" s="134">
        <f>Systematic[[#This Row],[Sample]]*1000000+Systematic[[#This Row],[SubSample]]*10000+Systematic[[#This Row],[VariableIndex]]</f>
        <v>65010005</v>
      </c>
      <c r="H1806" s="134">
        <f>Systematic[[#This Row],[SampleVariableLabel]]+100*Systematic[[#This Row],[State]]</f>
        <v>65011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65</v>
      </c>
      <c r="B1807" s="1">
        <f>IF(C1807=0,IF(B1806=Protocol!$V$20,1,B1806+1),B1806)</f>
        <v>1</v>
      </c>
      <c r="C1807" s="1">
        <f>IF(C1806+1=Protocol!$V$21,0,C1806+1)</f>
        <v>13</v>
      </c>
      <c r="D1807" s="1">
        <f t="shared" si="73"/>
        <v>6</v>
      </c>
      <c r="E1807" s="1" t="str">
        <f>INDEX(Protocol[Mark],MATCH(C1807,Protocol[Step],0))</f>
        <v>12AsTm</v>
      </c>
      <c r="F1807" s="151" t="str">
        <f>INDEX(Variables[Variable],MATCH(Systematic[[#This Row],[VariableIndex]],Variables[Index],0))</f>
        <v>FCR (bc: ROX-corr.)</v>
      </c>
      <c r="G1807" s="134">
        <f>Systematic[[#This Row],[Sample]]*1000000+Systematic[[#This Row],[SubSample]]*10000+Systematic[[#This Row],[VariableIndex]]</f>
        <v>65010006</v>
      </c>
      <c r="H1807" s="134">
        <f>Systematic[[#This Row],[SampleVariableLabel]]+100*Systematic[[#This Row],[State]]</f>
        <v>65011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65</v>
      </c>
      <c r="B1808" s="1">
        <f>IF(C1808=0,IF(B1807=Protocol!$V$20,1,B1807+1),B1807)</f>
        <v>1</v>
      </c>
      <c r="C1808" s="1">
        <f>IF(C1807+1=Protocol!$V$21,0,C1807+1)</f>
        <v>14</v>
      </c>
      <c r="D1808" s="1">
        <f t="shared" si="73"/>
        <v>1</v>
      </c>
      <c r="E1808" s="1" t="str">
        <f>INDEX(Protocol[Mark],MATCH(C1808,Protocol[Step],0))</f>
        <v>13Azd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5010001</v>
      </c>
      <c r="H1808" s="134">
        <f>Systematic[[#This Row],[SampleVariableLabel]]+100*Systematic[[#This Row],[State]]</f>
        <v>65011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66</v>
      </c>
      <c r="B1809" s="1">
        <f>IF(C1809=0,IF(B1808=Protocol!$V$20,1,B1808+1),B1808)</f>
        <v>1</v>
      </c>
      <c r="C1809" s="1">
        <f>IF(C1808+1=Protocol!$V$21,0,C1808+1)</f>
        <v>0</v>
      </c>
      <c r="D1809" s="1">
        <f t="shared" si="73"/>
        <v>2</v>
      </c>
      <c r="E1809" s="1" t="str">
        <f>INDEX(Protocol[Mark],MATCH(C1809,Protocol[Step],0))</f>
        <v>1pfi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6010002</v>
      </c>
      <c r="H1809" s="134">
        <f>Systematic[[#This Row],[SampleVariableLabel]]+100*Systematic[[#This Row],[State]]</f>
        <v>660100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66</v>
      </c>
      <c r="B1810" s="1">
        <f>IF(C1810=0,IF(B1809=Protocol!$V$20,1,B1809+1),B1809)</f>
        <v>1</v>
      </c>
      <c r="C1810" s="1">
        <f>IF(C1809+1=Protocol!$V$21,0,C1809+1)</f>
        <v>1</v>
      </c>
      <c r="D1810" s="1">
        <f t="shared" si="73"/>
        <v>3</v>
      </c>
      <c r="E1810" s="1" t="str">
        <f>INDEX(Protocol[Mark],MATCH(C1810,Protocol[Step],0))</f>
        <v>1D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6010003</v>
      </c>
      <c r="H1810" s="134">
        <f>Systematic[[#This Row],[SampleVariableLabel]]+100*Systematic[[#This Row],[State]]</f>
        <v>660101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66</v>
      </c>
      <c r="B1811" s="1">
        <f>IF(C1811=0,IF(B1810=Protocol!$V$20,1,B1810+1),B1810)</f>
        <v>1</v>
      </c>
      <c r="C1811" s="1">
        <f>IF(C1810+1=Protocol!$V$21,0,C1810+1)</f>
        <v>2</v>
      </c>
      <c r="D1811" s="1">
        <f t="shared" si="73"/>
        <v>4</v>
      </c>
      <c r="E1811" s="1" t="str">
        <f>INDEX(Protocol[Mark],MATCH(C1811,Protocol[Step],0))</f>
        <v>2M.1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6010004</v>
      </c>
      <c r="H1811" s="134">
        <f>Systematic[[#This Row],[SampleVariableLabel]]+100*Systematic[[#This Row],[State]]</f>
        <v>66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66</v>
      </c>
      <c r="B1812" s="1">
        <f>IF(C1812=0,IF(B1811=Protocol!$V$20,1,B1811+1),B1811)</f>
        <v>1</v>
      </c>
      <c r="C1812" s="1">
        <f>IF(C1811+1=Protocol!$V$21,0,C1811+1)</f>
        <v>3</v>
      </c>
      <c r="D1812" s="1">
        <f t="shared" si="73"/>
        <v>5</v>
      </c>
      <c r="E1812" s="1" t="str">
        <f>INDEX(Protocol[Mark],MATCH(C1812,Protocol[Step],0))</f>
        <v>3Oct</v>
      </c>
      <c r="F1812" s="151" t="str">
        <f>INDEX(Variables[Variable],MATCH(Systematic[[#This Row],[VariableIndex]],Variables[Index],0))</f>
        <v>Specific flux (bc)</v>
      </c>
      <c r="G1812" s="134">
        <f>Systematic[[#This Row],[Sample]]*1000000+Systematic[[#This Row],[SubSample]]*10000+Systematic[[#This Row],[VariableIndex]]</f>
        <v>66010005</v>
      </c>
      <c r="H1812" s="134">
        <f>Systematic[[#This Row],[SampleVariableLabel]]+100*Systematic[[#This Row],[State]]</f>
        <v>660103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66</v>
      </c>
      <c r="B1813" s="1">
        <f>IF(C1813=0,IF(B1812=Protocol!$V$20,1,B1812+1),B1812)</f>
        <v>1</v>
      </c>
      <c r="C1813" s="1">
        <f>IF(C1812+1=Protocol!$V$21,0,C1812+1)</f>
        <v>4</v>
      </c>
      <c r="D1813" s="1">
        <f t="shared" si="73"/>
        <v>6</v>
      </c>
      <c r="E1813" s="1" t="str">
        <f>INDEX(Protocol[Mark],MATCH(C1813,Protocol[Step],0))</f>
        <v>3c</v>
      </c>
      <c r="F1813" s="151" t="str">
        <f>INDEX(Variables[Variable],MATCH(Systematic[[#This Row],[VariableIndex]],Variables[Index],0))</f>
        <v>FCR (bc: ROX-corr.)</v>
      </c>
      <c r="G1813" s="134">
        <f>Systematic[[#This Row],[Sample]]*1000000+Systematic[[#This Row],[SubSample]]*10000+Systematic[[#This Row],[VariableIndex]]</f>
        <v>66010006</v>
      </c>
      <c r="H1813" s="134">
        <f>Systematic[[#This Row],[SampleVariableLabel]]+100*Systematic[[#This Row],[State]]</f>
        <v>660104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66</v>
      </c>
      <c r="B1814" s="1">
        <f>IF(C1814=0,IF(B1813=Protocol!$V$20,1,B1813+1),B1813)</f>
        <v>1</v>
      </c>
      <c r="C1814" s="1">
        <f>IF(C1813+1=Protocol!$V$21,0,C1813+1)</f>
        <v>5</v>
      </c>
      <c r="D1814" s="1">
        <f t="shared" si="73"/>
        <v>1</v>
      </c>
      <c r="E1814" s="1" t="str">
        <f>INDEX(Protocol[Mark],MATCH(C1814,Protocol[Step],0))</f>
        <v>4M2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6010001</v>
      </c>
      <c r="H1814" s="134">
        <f>Systematic[[#This Row],[SampleVariableLabel]]+100*Systematic[[#This Row],[State]]</f>
        <v>660105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66</v>
      </c>
      <c r="B1815" s="1">
        <f>IF(C1815=0,IF(B1814=Protocol!$V$20,1,B1814+1),B1814)</f>
        <v>1</v>
      </c>
      <c r="C1815" s="1">
        <f>IF(C1814+1=Protocol!$V$21,0,C1814+1)</f>
        <v>6</v>
      </c>
      <c r="D1815" s="1">
        <f t="shared" si="73"/>
        <v>2</v>
      </c>
      <c r="E1815" s="1" t="str">
        <f>INDEX(Protocol[Mark],MATCH(C1815,Protocol[Step],0))</f>
        <v>5P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6010002</v>
      </c>
      <c r="H1815" s="134">
        <f>Systematic[[#This Row],[SampleVariableLabel]]+100*Systematic[[#This Row],[State]]</f>
        <v>660106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66</v>
      </c>
      <c r="B1816" s="1">
        <f>IF(C1816=0,IF(B1815=Protocol!$V$20,1,B1815+1),B1815)</f>
        <v>1</v>
      </c>
      <c r="C1816" s="1">
        <f>IF(C1815+1=Protocol!$V$21,0,C1815+1)</f>
        <v>7</v>
      </c>
      <c r="D1816" s="1">
        <f t="shared" si="73"/>
        <v>3</v>
      </c>
      <c r="E1816" s="1" t="str">
        <f>INDEX(Protocol[Mark],MATCH(C1816,Protocol[Step],0))</f>
        <v>6G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6010003</v>
      </c>
      <c r="H1816" s="134">
        <f>Systematic[[#This Row],[SampleVariableLabel]]+100*Systematic[[#This Row],[State]]</f>
        <v>660107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66</v>
      </c>
      <c r="B1817" s="1">
        <f>IF(C1817=0,IF(B1816=Protocol!$V$20,1,B1816+1),B1816)</f>
        <v>1</v>
      </c>
      <c r="C1817" s="1">
        <f>IF(C1816+1=Protocol!$V$21,0,C1816+1)</f>
        <v>8</v>
      </c>
      <c r="D1817" s="1">
        <f t="shared" si="73"/>
        <v>4</v>
      </c>
      <c r="E1817" s="1" t="str">
        <f>INDEX(Protocol[Mark],MATCH(C1817,Protocol[Step],0))</f>
        <v>7S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6010004</v>
      </c>
      <c r="H1817" s="134">
        <f>Systematic[[#This Row],[SampleVariableLabel]]+100*Systematic[[#This Row],[State]]</f>
        <v>660108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66</v>
      </c>
      <c r="B1818" s="1">
        <f>IF(C1818=0,IF(B1817=Protocol!$V$20,1,B1817+1),B1817)</f>
        <v>1</v>
      </c>
      <c r="C1818" s="1">
        <f>IF(C1817+1=Protocol!$V$21,0,C1817+1)</f>
        <v>9</v>
      </c>
      <c r="D1818" s="1">
        <f t="shared" si="73"/>
        <v>5</v>
      </c>
      <c r="E1818" s="1" t="str">
        <f>INDEX(Protocol[Mark],MATCH(C1818,Protocol[Step],0))</f>
        <v>8Gp</v>
      </c>
      <c r="F1818" s="151" t="str">
        <f>INDEX(Variables[Variable],MATCH(Systematic[[#This Row],[VariableIndex]],Variables[Index],0))</f>
        <v>Specific flux (bc)</v>
      </c>
      <c r="G1818" s="134">
        <f>Systematic[[#This Row],[Sample]]*1000000+Systematic[[#This Row],[SubSample]]*10000+Systematic[[#This Row],[VariableIndex]]</f>
        <v>66010005</v>
      </c>
      <c r="H1818" s="134">
        <f>Systematic[[#This Row],[SampleVariableLabel]]+100*Systematic[[#This Row],[State]]</f>
        <v>660109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66</v>
      </c>
      <c r="B1819" s="1">
        <f>IF(C1819=0,IF(B1818=Protocol!$V$20,1,B1818+1),B1818)</f>
        <v>1</v>
      </c>
      <c r="C1819" s="1">
        <f>IF(C1818+1=Protocol!$V$21,0,C1818+1)</f>
        <v>10</v>
      </c>
      <c r="D1819" s="1">
        <f t="shared" si="73"/>
        <v>6</v>
      </c>
      <c r="E1819" s="1" t="str">
        <f>INDEX(Protocol[Mark],MATCH(C1819,Protocol[Step],0))</f>
        <v>9U</v>
      </c>
      <c r="F1819" s="151" t="str">
        <f>INDEX(Variables[Variable],MATCH(Systematic[[#This Row],[VariableIndex]],Variables[Index],0))</f>
        <v>FCR (bc: ROX-corr.)</v>
      </c>
      <c r="G1819" s="134">
        <f>Systematic[[#This Row],[Sample]]*1000000+Systematic[[#This Row],[SubSample]]*10000+Systematic[[#This Row],[VariableIndex]]</f>
        <v>66010006</v>
      </c>
      <c r="H1819" s="134">
        <f>Systematic[[#This Row],[SampleVariableLabel]]+100*Systematic[[#This Row],[State]]</f>
        <v>660110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66</v>
      </c>
      <c r="B1820" s="1">
        <f>IF(C1820=0,IF(B1819=Protocol!$V$20,1,B1819+1),B1819)</f>
        <v>1</v>
      </c>
      <c r="C1820" s="1">
        <f>IF(C1819+1=Protocol!$V$21,0,C1819+1)</f>
        <v>11</v>
      </c>
      <c r="D1820" s="1">
        <f t="shared" si="73"/>
        <v>1</v>
      </c>
      <c r="E1820" s="1" t="str">
        <f>INDEX(Protocol[Mark],MATCH(C1820,Protocol[Step],0))</f>
        <v>10Rot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6010001</v>
      </c>
      <c r="H1820" s="134">
        <f>Systematic[[#This Row],[SampleVariableLabel]]+100*Systematic[[#This Row],[State]]</f>
        <v>660111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66</v>
      </c>
      <c r="B1821" s="1">
        <f>IF(C1821=0,IF(B1820=Protocol!$V$20,1,B1820+1),B1820)</f>
        <v>1</v>
      </c>
      <c r="C1821" s="1">
        <f>IF(C1820+1=Protocol!$V$21,0,C1820+1)</f>
        <v>12</v>
      </c>
      <c r="D1821" s="1">
        <f t="shared" si="73"/>
        <v>2</v>
      </c>
      <c r="E1821" s="1" t="str">
        <f>INDEX(Protocol[Mark],MATCH(C1821,Protocol[Step],0))</f>
        <v>11Ama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6010002</v>
      </c>
      <c r="H1821" s="134">
        <f>Systematic[[#This Row],[SampleVariableLabel]]+100*Systematic[[#This Row],[State]]</f>
        <v>660112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66</v>
      </c>
      <c r="B1822" s="1">
        <f>IF(C1822=0,IF(B1821=Protocol!$V$20,1,B1821+1),B1821)</f>
        <v>1</v>
      </c>
      <c r="C1822" s="1">
        <f>IF(C1821+1=Protocol!$V$21,0,C1821+1)</f>
        <v>13</v>
      </c>
      <c r="D1822" s="1">
        <f t="shared" si="73"/>
        <v>3</v>
      </c>
      <c r="E1822" s="1" t="str">
        <f>INDEX(Protocol[Mark],MATCH(C1822,Protocol[Step],0))</f>
        <v>12AsTm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6010003</v>
      </c>
      <c r="H1822" s="134">
        <f>Systematic[[#This Row],[SampleVariableLabel]]+100*Systematic[[#This Row],[State]]</f>
        <v>660113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66</v>
      </c>
      <c r="B1823" s="1">
        <f>IF(C1823=0,IF(B1822=Protocol!$V$20,1,B1822+1),B1822)</f>
        <v>1</v>
      </c>
      <c r="C1823" s="1">
        <f>IF(C1822+1=Protocol!$V$21,0,C1822+1)</f>
        <v>14</v>
      </c>
      <c r="D1823" s="1">
        <f t="shared" si="73"/>
        <v>4</v>
      </c>
      <c r="E1823" s="1" t="str">
        <f>INDEX(Protocol[Mark],MATCH(C1823,Protocol[Step],0))</f>
        <v>13Azd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6010004</v>
      </c>
      <c r="H1823" s="134">
        <f>Systematic[[#This Row],[SampleVariableLabel]]+100*Systematic[[#This Row],[State]]</f>
        <v>660114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67</v>
      </c>
      <c r="B1824" s="1">
        <f>IF(C1824=0,IF(B1823=Protocol!$V$20,1,B1823+1),B1823)</f>
        <v>1</v>
      </c>
      <c r="C1824" s="1">
        <f>IF(C1823+1=Protocol!$V$21,0,C1823+1)</f>
        <v>0</v>
      </c>
      <c r="D1824" s="1">
        <f t="shared" si="73"/>
        <v>5</v>
      </c>
      <c r="E1824" s="1" t="str">
        <f>INDEX(Protocol[Mark],MATCH(C1824,Protocol[Step],0))</f>
        <v>1pfi</v>
      </c>
      <c r="F1824" s="151" t="str">
        <f>INDEX(Variables[Variable],MATCH(Systematic[[#This Row],[VariableIndex]],Variables[Index],0))</f>
        <v>Specific flux (bc)</v>
      </c>
      <c r="G1824" s="134">
        <f>Systematic[[#This Row],[Sample]]*1000000+Systematic[[#This Row],[SubSample]]*10000+Systematic[[#This Row],[VariableIndex]]</f>
        <v>67010005</v>
      </c>
      <c r="H1824" s="134">
        <f>Systematic[[#This Row],[SampleVariableLabel]]+100*Systematic[[#This Row],[State]]</f>
        <v>67010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67</v>
      </c>
      <c r="B1825" s="1">
        <f>IF(C1825=0,IF(B1824=Protocol!$V$20,1,B1824+1),B1824)</f>
        <v>1</v>
      </c>
      <c r="C1825" s="1">
        <f>IF(C1824+1=Protocol!$V$21,0,C1824+1)</f>
        <v>1</v>
      </c>
      <c r="D1825" s="1">
        <f t="shared" si="73"/>
        <v>6</v>
      </c>
      <c r="E1825" s="1" t="str">
        <f>INDEX(Protocol[Mark],MATCH(C1825,Protocol[Step],0))</f>
        <v>1D</v>
      </c>
      <c r="F1825" s="151" t="str">
        <f>INDEX(Variables[Variable],MATCH(Systematic[[#This Row],[VariableIndex]],Variables[Index],0))</f>
        <v>FCR (bc: ROX-corr.)</v>
      </c>
      <c r="G1825" s="134">
        <f>Systematic[[#This Row],[Sample]]*1000000+Systematic[[#This Row],[SubSample]]*10000+Systematic[[#This Row],[VariableIndex]]</f>
        <v>67010006</v>
      </c>
      <c r="H1825" s="134">
        <f>Systematic[[#This Row],[SampleVariableLabel]]+100*Systematic[[#This Row],[State]]</f>
        <v>67010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67</v>
      </c>
      <c r="B1826" s="1">
        <f>IF(C1826=0,IF(B1825=Protocol!$V$20,1,B1825+1),B1825)</f>
        <v>1</v>
      </c>
      <c r="C1826" s="1">
        <f>IF(C1825+1=Protocol!$V$21,0,C1825+1)</f>
        <v>2</v>
      </c>
      <c r="D1826" s="1">
        <f t="shared" si="73"/>
        <v>1</v>
      </c>
      <c r="E1826" s="1" t="str">
        <f>INDEX(Protocol[Mark],MATCH(C1826,Protocol[Step],0))</f>
        <v>2M.1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7010001</v>
      </c>
      <c r="H1826" s="134">
        <f>Systematic[[#This Row],[SampleVariableLabel]]+100*Systematic[[#This Row],[State]]</f>
        <v>67010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67</v>
      </c>
      <c r="B1827" s="1">
        <f>IF(C1827=0,IF(B1826=Protocol!$V$20,1,B1826+1),B1826)</f>
        <v>1</v>
      </c>
      <c r="C1827" s="1">
        <f>IF(C1826+1=Protocol!$V$21,0,C1826+1)</f>
        <v>3</v>
      </c>
      <c r="D1827" s="1">
        <f t="shared" si="73"/>
        <v>2</v>
      </c>
      <c r="E1827" s="1" t="str">
        <f>INDEX(Protocol[Mark],MATCH(C1827,Protocol[Step],0))</f>
        <v>3Oct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7010002</v>
      </c>
      <c r="H1827" s="134">
        <f>Systematic[[#This Row],[SampleVariableLabel]]+100*Systematic[[#This Row],[State]]</f>
        <v>67010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67</v>
      </c>
      <c r="B1828" s="1">
        <f>IF(C1828=0,IF(B1827=Protocol!$V$20,1,B1827+1),B1827)</f>
        <v>1</v>
      </c>
      <c r="C1828" s="1">
        <f>IF(C1827+1=Protocol!$V$21,0,C1827+1)</f>
        <v>4</v>
      </c>
      <c r="D1828" s="1">
        <f t="shared" si="73"/>
        <v>3</v>
      </c>
      <c r="E1828" s="1" t="str">
        <f>INDEX(Protocol[Mark],MATCH(C1828,Protocol[Step],0))</f>
        <v>3c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7010003</v>
      </c>
      <c r="H1828" s="134">
        <f>Systematic[[#This Row],[SampleVariableLabel]]+100*Systematic[[#This Row],[State]]</f>
        <v>670104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67</v>
      </c>
      <c r="B1829" s="1">
        <f>IF(C1829=0,IF(B1828=Protocol!$V$20,1,B1828+1),B1828)</f>
        <v>1</v>
      </c>
      <c r="C1829" s="1">
        <f>IF(C1828+1=Protocol!$V$21,0,C1828+1)</f>
        <v>5</v>
      </c>
      <c r="D1829" s="1">
        <f t="shared" si="73"/>
        <v>4</v>
      </c>
      <c r="E1829" s="1" t="str">
        <f>INDEX(Protocol[Mark],MATCH(C1829,Protocol[Step],0))</f>
        <v>4M2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7010004</v>
      </c>
      <c r="H1829" s="134">
        <f>Systematic[[#This Row],[SampleVariableLabel]]+100*Systematic[[#This Row],[State]]</f>
        <v>670105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67</v>
      </c>
      <c r="B1830" s="1">
        <f>IF(C1830=0,IF(B1829=Protocol!$V$20,1,B1829+1),B1829)</f>
        <v>1</v>
      </c>
      <c r="C1830" s="1">
        <f>IF(C1829+1=Protocol!$V$21,0,C1829+1)</f>
        <v>6</v>
      </c>
      <c r="D1830" s="1">
        <f t="shared" si="73"/>
        <v>5</v>
      </c>
      <c r="E1830" s="1" t="str">
        <f>INDEX(Protocol[Mark],MATCH(C1830,Protocol[Step],0))</f>
        <v>5P</v>
      </c>
      <c r="F1830" s="151" t="str">
        <f>INDEX(Variables[Variable],MATCH(Systematic[[#This Row],[VariableIndex]],Variables[Index],0))</f>
        <v>Specific flux (bc)</v>
      </c>
      <c r="G1830" s="134">
        <f>Systematic[[#This Row],[Sample]]*1000000+Systematic[[#This Row],[SubSample]]*10000+Systematic[[#This Row],[VariableIndex]]</f>
        <v>67010005</v>
      </c>
      <c r="H1830" s="134">
        <f>Systematic[[#This Row],[SampleVariableLabel]]+100*Systematic[[#This Row],[State]]</f>
        <v>670106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67</v>
      </c>
      <c r="B1831" s="1">
        <f>IF(C1831=0,IF(B1830=Protocol!$V$20,1,B1830+1),B1830)</f>
        <v>1</v>
      </c>
      <c r="C1831" s="1">
        <f>IF(C1830+1=Protocol!$V$21,0,C1830+1)</f>
        <v>7</v>
      </c>
      <c r="D1831" s="1">
        <f t="shared" si="73"/>
        <v>6</v>
      </c>
      <c r="E1831" s="1" t="str">
        <f>INDEX(Protocol[Mark],MATCH(C1831,Protocol[Step],0))</f>
        <v>6G</v>
      </c>
      <c r="F1831" s="151" t="str">
        <f>INDEX(Variables[Variable],MATCH(Systematic[[#This Row],[VariableIndex]],Variables[Index],0))</f>
        <v>FCR (bc: ROX-corr.)</v>
      </c>
      <c r="G1831" s="134">
        <f>Systematic[[#This Row],[Sample]]*1000000+Systematic[[#This Row],[SubSample]]*10000+Systematic[[#This Row],[VariableIndex]]</f>
        <v>67010006</v>
      </c>
      <c r="H1831" s="134">
        <f>Systematic[[#This Row],[SampleVariableLabel]]+100*Systematic[[#This Row],[State]]</f>
        <v>670107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67</v>
      </c>
      <c r="B1832" s="1">
        <f>IF(C1832=0,IF(B1831=Protocol!$V$20,1,B1831+1),B1831)</f>
        <v>1</v>
      </c>
      <c r="C1832" s="1">
        <f>IF(C1831+1=Protocol!$V$21,0,C1831+1)</f>
        <v>8</v>
      </c>
      <c r="D1832" s="1">
        <f t="shared" si="73"/>
        <v>1</v>
      </c>
      <c r="E1832" s="1" t="str">
        <f>INDEX(Protocol[Mark],MATCH(C1832,Protocol[Step],0))</f>
        <v>7S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7010001</v>
      </c>
      <c r="H1832" s="134">
        <f>Systematic[[#This Row],[SampleVariableLabel]]+100*Systematic[[#This Row],[State]]</f>
        <v>670108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67</v>
      </c>
      <c r="B1833" s="1">
        <f>IF(C1833=0,IF(B1832=Protocol!$V$20,1,B1832+1),B1832)</f>
        <v>1</v>
      </c>
      <c r="C1833" s="1">
        <f>IF(C1832+1=Protocol!$V$21,0,C1832+1)</f>
        <v>9</v>
      </c>
      <c r="D1833" s="1">
        <f t="shared" si="73"/>
        <v>2</v>
      </c>
      <c r="E1833" s="1" t="str">
        <f>INDEX(Protocol[Mark],MATCH(C1833,Protocol[Step],0))</f>
        <v>8G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7010002</v>
      </c>
      <c r="H1833" s="134">
        <f>Systematic[[#This Row],[SampleVariableLabel]]+100*Systematic[[#This Row],[State]]</f>
        <v>670109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67</v>
      </c>
      <c r="B1834" s="1">
        <f>IF(C1834=0,IF(B1833=Protocol!$V$20,1,B1833+1),B1833)</f>
        <v>1</v>
      </c>
      <c r="C1834" s="1">
        <f>IF(C1833+1=Protocol!$V$21,0,C1833+1)</f>
        <v>10</v>
      </c>
      <c r="D1834" s="1">
        <f t="shared" si="73"/>
        <v>3</v>
      </c>
      <c r="E1834" s="1" t="str">
        <f>INDEX(Protocol[Mark],MATCH(C1834,Protocol[Step],0))</f>
        <v>9U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7010003</v>
      </c>
      <c r="H1834" s="134">
        <f>Systematic[[#This Row],[SampleVariableLabel]]+100*Systematic[[#This Row],[State]]</f>
        <v>670110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67</v>
      </c>
      <c r="B1835" s="1">
        <f>IF(C1835=0,IF(B1834=Protocol!$V$20,1,B1834+1),B1834)</f>
        <v>1</v>
      </c>
      <c r="C1835" s="1">
        <f>IF(C1834+1=Protocol!$V$21,0,C1834+1)</f>
        <v>11</v>
      </c>
      <c r="D1835" s="1">
        <f t="shared" si="73"/>
        <v>4</v>
      </c>
      <c r="E1835" s="1" t="str">
        <f>INDEX(Protocol[Mark],MATCH(C1835,Protocol[Step],0))</f>
        <v>10Rot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7010004</v>
      </c>
      <c r="H1835" s="134">
        <f>Systematic[[#This Row],[SampleVariableLabel]]+100*Systematic[[#This Row],[State]]</f>
        <v>670111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67</v>
      </c>
      <c r="B1836" s="1">
        <f>IF(C1836=0,IF(B1835=Protocol!$V$20,1,B1835+1),B1835)</f>
        <v>1</v>
      </c>
      <c r="C1836" s="1">
        <f>IF(C1835+1=Protocol!$V$21,0,C1835+1)</f>
        <v>12</v>
      </c>
      <c r="D1836" s="1">
        <f t="shared" si="73"/>
        <v>5</v>
      </c>
      <c r="E1836" s="1" t="str">
        <f>INDEX(Protocol[Mark],MATCH(C1836,Protocol[Step],0))</f>
        <v>11Ama</v>
      </c>
      <c r="F1836" s="151" t="str">
        <f>INDEX(Variables[Variable],MATCH(Systematic[[#This Row],[VariableIndex]],Variables[Index],0))</f>
        <v>Specific flux (bc)</v>
      </c>
      <c r="G1836" s="134">
        <f>Systematic[[#This Row],[Sample]]*1000000+Systematic[[#This Row],[SubSample]]*10000+Systematic[[#This Row],[VariableIndex]]</f>
        <v>67010005</v>
      </c>
      <c r="H1836" s="134">
        <f>Systematic[[#This Row],[SampleVariableLabel]]+100*Systematic[[#This Row],[State]]</f>
        <v>670112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67</v>
      </c>
      <c r="B1837" s="1">
        <f>IF(C1837=0,IF(B1836=Protocol!$V$20,1,B1836+1),B1836)</f>
        <v>1</v>
      </c>
      <c r="C1837" s="1">
        <f>IF(C1836+1=Protocol!$V$21,0,C1836+1)</f>
        <v>13</v>
      </c>
      <c r="D1837" s="1">
        <f t="shared" si="73"/>
        <v>6</v>
      </c>
      <c r="E1837" s="1" t="str">
        <f>INDEX(Protocol[Mark],MATCH(C1837,Protocol[Step],0))</f>
        <v>12AsTm</v>
      </c>
      <c r="F1837" s="151" t="str">
        <f>INDEX(Variables[Variable],MATCH(Systematic[[#This Row],[VariableIndex]],Variables[Index],0))</f>
        <v>FCR (bc: ROX-corr.)</v>
      </c>
      <c r="G1837" s="134">
        <f>Systematic[[#This Row],[Sample]]*1000000+Systematic[[#This Row],[SubSample]]*10000+Systematic[[#This Row],[VariableIndex]]</f>
        <v>67010006</v>
      </c>
      <c r="H1837" s="134">
        <f>Systematic[[#This Row],[SampleVariableLabel]]+100*Systematic[[#This Row],[State]]</f>
        <v>670113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67</v>
      </c>
      <c r="B1838" s="1">
        <f>IF(C1838=0,IF(B1837=Protocol!$V$20,1,B1837+1),B1837)</f>
        <v>1</v>
      </c>
      <c r="C1838" s="1">
        <f>IF(C1837+1=Protocol!$V$21,0,C1837+1)</f>
        <v>14</v>
      </c>
      <c r="D1838" s="1">
        <f t="shared" si="73"/>
        <v>1</v>
      </c>
      <c r="E1838" s="1" t="str">
        <f>INDEX(Protocol[Mark],MATCH(C1838,Protocol[Step],0))</f>
        <v>13Azd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7010001</v>
      </c>
      <c r="H1838" s="134">
        <f>Systematic[[#This Row],[SampleVariableLabel]]+100*Systematic[[#This Row],[State]]</f>
        <v>670114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68</v>
      </c>
      <c r="B1839" s="1">
        <f>IF(C1839=0,IF(B1838=Protocol!$V$20,1,B1838+1),B1838)</f>
        <v>1</v>
      </c>
      <c r="C1839" s="1">
        <f>IF(C1838+1=Protocol!$V$21,0,C1838+1)</f>
        <v>0</v>
      </c>
      <c r="D1839" s="1">
        <f t="shared" si="73"/>
        <v>2</v>
      </c>
      <c r="E1839" s="1" t="str">
        <f>INDEX(Protocol[Mark],MATCH(C1839,Protocol[Step],0))</f>
        <v>1pfi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8010002</v>
      </c>
      <c r="H1839" s="134">
        <f>Systematic[[#This Row],[SampleVariableLabel]]+100*Systematic[[#This Row],[State]]</f>
        <v>680100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68</v>
      </c>
      <c r="B1840" s="1">
        <f>IF(C1840=0,IF(B1839=Protocol!$V$20,1,B1839+1),B1839)</f>
        <v>1</v>
      </c>
      <c r="C1840" s="1">
        <f>IF(C1839+1=Protocol!$V$21,0,C1839+1)</f>
        <v>1</v>
      </c>
      <c r="D1840" s="1">
        <f t="shared" si="73"/>
        <v>3</v>
      </c>
      <c r="E1840" s="1" t="str">
        <f>INDEX(Protocol[Mark],MATCH(C1840,Protocol[Step],0))</f>
        <v>1D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8010003</v>
      </c>
      <c r="H1840" s="134">
        <f>Systematic[[#This Row],[SampleVariableLabel]]+100*Systematic[[#This Row],[State]]</f>
        <v>680101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68</v>
      </c>
      <c r="B1841" s="1">
        <f>IF(C1841=0,IF(B1840=Protocol!$V$20,1,B1840+1),B1840)</f>
        <v>1</v>
      </c>
      <c r="C1841" s="1">
        <f>IF(C1840+1=Protocol!$V$21,0,C1840+1)</f>
        <v>2</v>
      </c>
      <c r="D1841" s="1">
        <f t="shared" si="73"/>
        <v>4</v>
      </c>
      <c r="E1841" s="1" t="str">
        <f>INDEX(Protocol[Mark],MATCH(C1841,Protocol[Step],0))</f>
        <v>2M.1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8010004</v>
      </c>
      <c r="H1841" s="134">
        <f>Systematic[[#This Row],[SampleVariableLabel]]+100*Systematic[[#This Row],[State]]</f>
        <v>680102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68</v>
      </c>
      <c r="B1842" s="1">
        <f>IF(C1842=0,IF(B1841=Protocol!$V$20,1,B1841+1),B1841)</f>
        <v>1</v>
      </c>
      <c r="C1842" s="1">
        <f>IF(C1841+1=Protocol!$V$21,0,C1841+1)</f>
        <v>3</v>
      </c>
      <c r="D1842" s="1">
        <f t="shared" si="73"/>
        <v>5</v>
      </c>
      <c r="E1842" s="1" t="str">
        <f>INDEX(Protocol[Mark],MATCH(C1842,Protocol[Step],0))</f>
        <v>3Oct</v>
      </c>
      <c r="F1842" s="151" t="str">
        <f>INDEX(Variables[Variable],MATCH(Systematic[[#This Row],[VariableIndex]],Variables[Index],0))</f>
        <v>Specific flux (bc)</v>
      </c>
      <c r="G1842" s="134">
        <f>Systematic[[#This Row],[Sample]]*1000000+Systematic[[#This Row],[SubSample]]*10000+Systematic[[#This Row],[VariableIndex]]</f>
        <v>68010005</v>
      </c>
      <c r="H1842" s="134">
        <f>Systematic[[#This Row],[SampleVariableLabel]]+100*Systematic[[#This Row],[State]]</f>
        <v>680103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68</v>
      </c>
      <c r="B1843" s="1">
        <f>IF(C1843=0,IF(B1842=Protocol!$V$20,1,B1842+1),B1842)</f>
        <v>1</v>
      </c>
      <c r="C1843" s="1">
        <f>IF(C1842+1=Protocol!$V$21,0,C1842+1)</f>
        <v>4</v>
      </c>
      <c r="D1843" s="1">
        <f t="shared" si="73"/>
        <v>6</v>
      </c>
      <c r="E1843" s="1" t="str">
        <f>INDEX(Protocol[Mark],MATCH(C1843,Protocol[Step],0))</f>
        <v>3c</v>
      </c>
      <c r="F1843" s="151" t="str">
        <f>INDEX(Variables[Variable],MATCH(Systematic[[#This Row],[VariableIndex]],Variables[Index],0))</f>
        <v>FCR (bc: ROX-corr.)</v>
      </c>
      <c r="G1843" s="134">
        <f>Systematic[[#This Row],[Sample]]*1000000+Systematic[[#This Row],[SubSample]]*10000+Systematic[[#This Row],[VariableIndex]]</f>
        <v>68010006</v>
      </c>
      <c r="H1843" s="134">
        <f>Systematic[[#This Row],[SampleVariableLabel]]+100*Systematic[[#This Row],[State]]</f>
        <v>680104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68</v>
      </c>
      <c r="B1844" s="1">
        <f>IF(C1844=0,IF(B1843=Protocol!$V$20,1,B1843+1),B1843)</f>
        <v>1</v>
      </c>
      <c r="C1844" s="1">
        <f>IF(C1843+1=Protocol!$V$21,0,C1843+1)</f>
        <v>5</v>
      </c>
      <c r="D1844" s="1">
        <f t="shared" si="73"/>
        <v>1</v>
      </c>
      <c r="E1844" s="1" t="str">
        <f>INDEX(Protocol[Mark],MATCH(C1844,Protocol[Step],0))</f>
        <v>4M2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8010001</v>
      </c>
      <c r="H1844" s="134">
        <f>Systematic[[#This Row],[SampleVariableLabel]]+100*Systematic[[#This Row],[State]]</f>
        <v>680105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68</v>
      </c>
      <c r="B1845" s="1">
        <f>IF(C1845=0,IF(B1844=Protocol!$V$20,1,B1844+1),B1844)</f>
        <v>1</v>
      </c>
      <c r="C1845" s="1">
        <f>IF(C1844+1=Protocol!$V$21,0,C1844+1)</f>
        <v>6</v>
      </c>
      <c r="D1845" s="1">
        <f t="shared" si="73"/>
        <v>2</v>
      </c>
      <c r="E1845" s="1" t="str">
        <f>INDEX(Protocol[Mark],MATCH(C1845,Protocol[Step],0))</f>
        <v>5P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8010002</v>
      </c>
      <c r="H1845" s="134">
        <f>Systematic[[#This Row],[SampleVariableLabel]]+100*Systematic[[#This Row],[State]]</f>
        <v>680106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68</v>
      </c>
      <c r="B1846" s="1">
        <f>IF(C1846=0,IF(B1845=Protocol!$V$20,1,B1845+1),B1845)</f>
        <v>1</v>
      </c>
      <c r="C1846" s="1">
        <f>IF(C1845+1=Protocol!$V$21,0,C1845+1)</f>
        <v>7</v>
      </c>
      <c r="D1846" s="1">
        <f t="shared" si="73"/>
        <v>3</v>
      </c>
      <c r="E1846" s="1" t="str">
        <f>INDEX(Protocol[Mark],MATCH(C1846,Protocol[Step],0))</f>
        <v>6G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8010003</v>
      </c>
      <c r="H1846" s="134">
        <f>Systematic[[#This Row],[SampleVariableLabel]]+100*Systematic[[#This Row],[State]]</f>
        <v>680107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68</v>
      </c>
      <c r="B1847" s="1">
        <f>IF(C1847=0,IF(B1846=Protocol!$V$20,1,B1846+1),B1846)</f>
        <v>1</v>
      </c>
      <c r="C1847" s="1">
        <f>IF(C1846+1=Protocol!$V$21,0,C1846+1)</f>
        <v>8</v>
      </c>
      <c r="D1847" s="1">
        <f t="shared" si="73"/>
        <v>4</v>
      </c>
      <c r="E1847" s="1" t="str">
        <f>INDEX(Protocol[Mark],MATCH(C1847,Protocol[Step],0))</f>
        <v>7S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8010004</v>
      </c>
      <c r="H1847" s="134">
        <f>Systematic[[#This Row],[SampleVariableLabel]]+100*Systematic[[#This Row],[State]]</f>
        <v>680108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68</v>
      </c>
      <c r="B1848" s="1">
        <f>IF(C1848=0,IF(B1847=Protocol!$V$20,1,B1847+1),B1847)</f>
        <v>1</v>
      </c>
      <c r="C1848" s="1">
        <f>IF(C1847+1=Protocol!$V$21,0,C1847+1)</f>
        <v>9</v>
      </c>
      <c r="D1848" s="1">
        <f t="shared" si="73"/>
        <v>5</v>
      </c>
      <c r="E1848" s="1" t="str">
        <f>INDEX(Protocol[Mark],MATCH(C1848,Protocol[Step],0))</f>
        <v>8Gp</v>
      </c>
      <c r="F1848" s="151" t="str">
        <f>INDEX(Variables[Variable],MATCH(Systematic[[#This Row],[VariableIndex]],Variables[Index],0))</f>
        <v>Specific flux (bc)</v>
      </c>
      <c r="G1848" s="134">
        <f>Systematic[[#This Row],[Sample]]*1000000+Systematic[[#This Row],[SubSample]]*10000+Systematic[[#This Row],[VariableIndex]]</f>
        <v>68010005</v>
      </c>
      <c r="H1848" s="134">
        <f>Systematic[[#This Row],[SampleVariableLabel]]+100*Systematic[[#This Row],[State]]</f>
        <v>680109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68</v>
      </c>
      <c r="B1849" s="1">
        <f>IF(C1849=0,IF(B1848=Protocol!$V$20,1,B1848+1),B1848)</f>
        <v>1</v>
      </c>
      <c r="C1849" s="1">
        <f>IF(C1848+1=Protocol!$V$21,0,C1848+1)</f>
        <v>10</v>
      </c>
      <c r="D1849" s="1">
        <f t="shared" si="73"/>
        <v>6</v>
      </c>
      <c r="E1849" s="1" t="str">
        <f>INDEX(Protocol[Mark],MATCH(C1849,Protocol[Step],0))</f>
        <v>9U</v>
      </c>
      <c r="F1849" s="151" t="str">
        <f>INDEX(Variables[Variable],MATCH(Systematic[[#This Row],[VariableIndex]],Variables[Index],0))</f>
        <v>FCR (bc: ROX-corr.)</v>
      </c>
      <c r="G1849" s="134">
        <f>Systematic[[#This Row],[Sample]]*1000000+Systematic[[#This Row],[SubSample]]*10000+Systematic[[#This Row],[VariableIndex]]</f>
        <v>68010006</v>
      </c>
      <c r="H1849" s="134">
        <f>Systematic[[#This Row],[SampleVariableLabel]]+100*Systematic[[#This Row],[State]]</f>
        <v>680110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68</v>
      </c>
      <c r="B1850" s="1">
        <f>IF(C1850=0,IF(B1849=Protocol!$V$20,1,B1849+1),B1849)</f>
        <v>1</v>
      </c>
      <c r="C1850" s="1">
        <f>IF(C1849+1=Protocol!$V$21,0,C1849+1)</f>
        <v>11</v>
      </c>
      <c r="D1850" s="1">
        <f t="shared" si="73"/>
        <v>1</v>
      </c>
      <c r="E1850" s="1" t="str">
        <f>INDEX(Protocol[Mark],MATCH(C1850,Protocol[Step],0))</f>
        <v>10Rot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8010001</v>
      </c>
      <c r="H1850" s="134">
        <f>Systematic[[#This Row],[SampleVariableLabel]]+100*Systematic[[#This Row],[State]]</f>
        <v>680111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68</v>
      </c>
      <c r="B1851" s="1">
        <f>IF(C1851=0,IF(B1850=Protocol!$V$20,1,B1850+1),B1850)</f>
        <v>1</v>
      </c>
      <c r="C1851" s="1">
        <f>IF(C1850+1=Protocol!$V$21,0,C1850+1)</f>
        <v>12</v>
      </c>
      <c r="D1851" s="1">
        <f t="shared" si="73"/>
        <v>2</v>
      </c>
      <c r="E1851" s="1" t="str">
        <f>INDEX(Protocol[Mark],MATCH(C1851,Protocol[Step],0))</f>
        <v>11Ama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8010002</v>
      </c>
      <c r="H1851" s="134">
        <f>Systematic[[#This Row],[SampleVariableLabel]]+100*Systematic[[#This Row],[State]]</f>
        <v>680112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68</v>
      </c>
      <c r="B1852" s="1">
        <f>IF(C1852=0,IF(B1851=Protocol!$V$20,1,B1851+1),B1851)</f>
        <v>1</v>
      </c>
      <c r="C1852" s="1">
        <f>IF(C1851+1=Protocol!$V$21,0,C1851+1)</f>
        <v>13</v>
      </c>
      <c r="D1852" s="1">
        <f t="shared" si="73"/>
        <v>3</v>
      </c>
      <c r="E1852" s="1" t="str">
        <f>INDEX(Protocol[Mark],MATCH(C1852,Protocol[Step],0))</f>
        <v>12AsTm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8010003</v>
      </c>
      <c r="H1852" s="134">
        <f>Systematic[[#This Row],[SampleVariableLabel]]+100*Systematic[[#This Row],[State]]</f>
        <v>680113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68</v>
      </c>
      <c r="B1853" s="1">
        <f>IF(C1853=0,IF(B1852=Protocol!$V$20,1,B1852+1),B1852)</f>
        <v>1</v>
      </c>
      <c r="C1853" s="1">
        <f>IF(C1852+1=Protocol!$V$21,0,C1852+1)</f>
        <v>14</v>
      </c>
      <c r="D1853" s="1">
        <f t="shared" si="73"/>
        <v>4</v>
      </c>
      <c r="E1853" s="1" t="str">
        <f>INDEX(Protocol[Mark],MATCH(C1853,Protocol[Step],0))</f>
        <v>13Azd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8010004</v>
      </c>
      <c r="H1853" s="134">
        <f>Systematic[[#This Row],[SampleVariableLabel]]+100*Systematic[[#This Row],[State]]</f>
        <v>680114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69</v>
      </c>
      <c r="B1854" s="1">
        <f>IF(C1854=0,IF(B1853=Protocol!$V$20,1,B1853+1),B1853)</f>
        <v>1</v>
      </c>
      <c r="C1854" s="1">
        <f>IF(C1853+1=Protocol!$V$21,0,C1853+1)</f>
        <v>0</v>
      </c>
      <c r="D1854" s="1">
        <f t="shared" si="73"/>
        <v>5</v>
      </c>
      <c r="E1854" s="1" t="str">
        <f>INDEX(Protocol[Mark],MATCH(C1854,Protocol[Step],0))</f>
        <v>1pfi</v>
      </c>
      <c r="F1854" s="151" t="str">
        <f>INDEX(Variables[Variable],MATCH(Systematic[[#This Row],[VariableIndex]],Variables[Index],0))</f>
        <v>Specific flux (bc)</v>
      </c>
      <c r="G1854" s="134">
        <f>Systematic[[#This Row],[Sample]]*1000000+Systematic[[#This Row],[SubSample]]*10000+Systematic[[#This Row],[VariableIndex]]</f>
        <v>69010005</v>
      </c>
      <c r="H1854" s="134">
        <f>Systematic[[#This Row],[SampleVariableLabel]]+100*Systematic[[#This Row],[State]]</f>
        <v>690100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69</v>
      </c>
      <c r="B1855" s="1">
        <f>IF(C1855=0,IF(B1854=Protocol!$V$20,1,B1854+1),B1854)</f>
        <v>1</v>
      </c>
      <c r="C1855" s="1">
        <f>IF(C1854+1=Protocol!$V$21,0,C1854+1)</f>
        <v>1</v>
      </c>
      <c r="D1855" s="1">
        <f t="shared" si="73"/>
        <v>6</v>
      </c>
      <c r="E1855" s="1" t="str">
        <f>INDEX(Protocol[Mark],MATCH(C1855,Protocol[Step],0))</f>
        <v>1D</v>
      </c>
      <c r="F1855" s="151" t="str">
        <f>INDEX(Variables[Variable],MATCH(Systematic[[#This Row],[VariableIndex]],Variables[Index],0))</f>
        <v>FCR (bc: ROX-corr.)</v>
      </c>
      <c r="G1855" s="134">
        <f>Systematic[[#This Row],[Sample]]*1000000+Systematic[[#This Row],[SubSample]]*10000+Systematic[[#This Row],[VariableIndex]]</f>
        <v>69010006</v>
      </c>
      <c r="H1855" s="134">
        <f>Systematic[[#This Row],[SampleVariableLabel]]+100*Systematic[[#This Row],[State]]</f>
        <v>690101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69</v>
      </c>
      <c r="B1856" s="1">
        <f>IF(C1856=0,IF(B1855=Protocol!$V$20,1,B1855+1),B1855)</f>
        <v>1</v>
      </c>
      <c r="C1856" s="1">
        <f>IF(C1855+1=Protocol!$V$21,0,C1855+1)</f>
        <v>2</v>
      </c>
      <c r="D1856" s="1">
        <f t="shared" si="73"/>
        <v>1</v>
      </c>
      <c r="E1856" s="1" t="str">
        <f>INDEX(Protocol[Mark],MATCH(C1856,Protocol[Step],0))</f>
        <v>2M.1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9010001</v>
      </c>
      <c r="H1856" s="134">
        <f>Systematic[[#This Row],[SampleVariableLabel]]+100*Systematic[[#This Row],[State]]</f>
        <v>690102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69</v>
      </c>
      <c r="B1857" s="1">
        <f>IF(C1857=0,IF(B1856=Protocol!$V$20,1,B1856+1),B1856)</f>
        <v>1</v>
      </c>
      <c r="C1857" s="1">
        <f>IF(C1856+1=Protocol!$V$21,0,C1856+1)</f>
        <v>3</v>
      </c>
      <c r="D1857" s="1">
        <f t="shared" si="73"/>
        <v>2</v>
      </c>
      <c r="E1857" s="1" t="str">
        <f>INDEX(Protocol[Mark],MATCH(C1857,Protocol[Step],0))</f>
        <v>3Oct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9010002</v>
      </c>
      <c r="H1857" s="134">
        <f>Systematic[[#This Row],[SampleVariableLabel]]+100*Systematic[[#This Row],[State]]</f>
        <v>690103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69</v>
      </c>
      <c r="B1858" s="1">
        <f>IF(C1858=0,IF(B1857=Protocol!$V$20,1,B1857+1),B1857)</f>
        <v>1</v>
      </c>
      <c r="C1858" s="1">
        <f>IF(C1857+1=Protocol!$V$21,0,C1857+1)</f>
        <v>4</v>
      </c>
      <c r="D1858" s="1">
        <f t="shared" si="73"/>
        <v>3</v>
      </c>
      <c r="E1858" s="1" t="str">
        <f>INDEX(Protocol[Mark],MATCH(C1858,Protocol[Step],0))</f>
        <v>3c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9010003</v>
      </c>
      <c r="H1858" s="134">
        <f>Systematic[[#This Row],[SampleVariableLabel]]+100*Systematic[[#This Row],[State]]</f>
        <v>690104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69</v>
      </c>
      <c r="B1859" s="1">
        <f>IF(C1859=0,IF(B1858=Protocol!$V$20,1,B1858+1),B1858)</f>
        <v>1</v>
      </c>
      <c r="C1859" s="1">
        <f>IF(C1858+1=Protocol!$V$21,0,C1858+1)</f>
        <v>5</v>
      </c>
      <c r="D1859" s="1">
        <f t="shared" ref="D1859:D1922" si="75">IF(D1858=nVariables,1,D1858+1)</f>
        <v>4</v>
      </c>
      <c r="E1859" s="1" t="str">
        <f>INDEX(Protocol[Mark],MATCH(C1859,Protocol[Step],0))</f>
        <v>4M2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9010004</v>
      </c>
      <c r="H1859" s="134">
        <f>Systematic[[#This Row],[SampleVariableLabel]]+100*Systematic[[#This Row],[State]]</f>
        <v>690105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69</v>
      </c>
      <c r="B1860" s="1">
        <f>IF(C1860=0,IF(B1859=Protocol!$V$20,1,B1859+1),B1859)</f>
        <v>1</v>
      </c>
      <c r="C1860" s="1">
        <f>IF(C1859+1=Protocol!$V$21,0,C1859+1)</f>
        <v>6</v>
      </c>
      <c r="D1860" s="1">
        <f t="shared" si="75"/>
        <v>5</v>
      </c>
      <c r="E1860" s="1" t="str">
        <f>INDEX(Protocol[Mark],MATCH(C1860,Protocol[Step],0))</f>
        <v>5P</v>
      </c>
      <c r="F1860" s="151" t="str">
        <f>INDEX(Variables[Variable],MATCH(Systematic[[#This Row],[VariableIndex]],Variables[Index],0))</f>
        <v>Specific flux (bc)</v>
      </c>
      <c r="G1860" s="134">
        <f>Systematic[[#This Row],[Sample]]*1000000+Systematic[[#This Row],[SubSample]]*10000+Systematic[[#This Row],[VariableIndex]]</f>
        <v>69010005</v>
      </c>
      <c r="H1860" s="134">
        <f>Systematic[[#This Row],[SampleVariableLabel]]+100*Systematic[[#This Row],[State]]</f>
        <v>690106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69</v>
      </c>
      <c r="B1861" s="1">
        <f>IF(C1861=0,IF(B1860=Protocol!$V$20,1,B1860+1),B1860)</f>
        <v>1</v>
      </c>
      <c r="C1861" s="1">
        <f>IF(C1860+1=Protocol!$V$21,0,C1860+1)</f>
        <v>7</v>
      </c>
      <c r="D1861" s="1">
        <f t="shared" si="75"/>
        <v>6</v>
      </c>
      <c r="E1861" s="1" t="str">
        <f>INDEX(Protocol[Mark],MATCH(C1861,Protocol[Step],0))</f>
        <v>6G</v>
      </c>
      <c r="F1861" s="151" t="str">
        <f>INDEX(Variables[Variable],MATCH(Systematic[[#This Row],[VariableIndex]],Variables[Index],0))</f>
        <v>FCR (bc: ROX-corr.)</v>
      </c>
      <c r="G1861" s="134">
        <f>Systematic[[#This Row],[Sample]]*1000000+Systematic[[#This Row],[SubSample]]*10000+Systematic[[#This Row],[VariableIndex]]</f>
        <v>69010006</v>
      </c>
      <c r="H1861" s="134">
        <f>Systematic[[#This Row],[SampleVariableLabel]]+100*Systematic[[#This Row],[State]]</f>
        <v>690107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69</v>
      </c>
      <c r="B1862" s="1">
        <f>IF(C1862=0,IF(B1861=Protocol!$V$20,1,B1861+1),B1861)</f>
        <v>1</v>
      </c>
      <c r="C1862" s="1">
        <f>IF(C1861+1=Protocol!$V$21,0,C1861+1)</f>
        <v>8</v>
      </c>
      <c r="D1862" s="1">
        <f t="shared" si="75"/>
        <v>1</v>
      </c>
      <c r="E1862" s="1" t="str">
        <f>INDEX(Protocol[Mark],MATCH(C1862,Protocol[Step],0))</f>
        <v>7S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9010001</v>
      </c>
      <c r="H1862" s="134">
        <f>Systematic[[#This Row],[SampleVariableLabel]]+100*Systematic[[#This Row],[State]]</f>
        <v>690108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69</v>
      </c>
      <c r="B1863" s="1">
        <f>IF(C1863=0,IF(B1862=Protocol!$V$20,1,B1862+1),B1862)</f>
        <v>1</v>
      </c>
      <c r="C1863" s="1">
        <f>IF(C1862+1=Protocol!$V$21,0,C1862+1)</f>
        <v>9</v>
      </c>
      <c r="D1863" s="1">
        <f t="shared" si="75"/>
        <v>2</v>
      </c>
      <c r="E1863" s="1" t="str">
        <f>INDEX(Protocol[Mark],MATCH(C1863,Protocol[Step],0))</f>
        <v>8Gp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9010002</v>
      </c>
      <c r="H1863" s="134">
        <f>Systematic[[#This Row],[SampleVariableLabel]]+100*Systematic[[#This Row],[State]]</f>
        <v>690109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69</v>
      </c>
      <c r="B1864" s="1">
        <f>IF(C1864=0,IF(B1863=Protocol!$V$20,1,B1863+1),B1863)</f>
        <v>1</v>
      </c>
      <c r="C1864" s="1">
        <f>IF(C1863+1=Protocol!$V$21,0,C1863+1)</f>
        <v>10</v>
      </c>
      <c r="D1864" s="1">
        <f t="shared" si="75"/>
        <v>3</v>
      </c>
      <c r="E1864" s="1" t="str">
        <f>INDEX(Protocol[Mark],MATCH(C1864,Protocol[Step],0))</f>
        <v>9U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9010003</v>
      </c>
      <c r="H1864" s="134">
        <f>Systematic[[#This Row],[SampleVariableLabel]]+100*Systematic[[#This Row],[State]]</f>
        <v>690110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69</v>
      </c>
      <c r="B1865" s="1">
        <f>IF(C1865=0,IF(B1864=Protocol!$V$20,1,B1864+1),B1864)</f>
        <v>1</v>
      </c>
      <c r="C1865" s="1">
        <f>IF(C1864+1=Protocol!$V$21,0,C1864+1)</f>
        <v>11</v>
      </c>
      <c r="D1865" s="1">
        <f t="shared" si="75"/>
        <v>4</v>
      </c>
      <c r="E1865" s="1" t="str">
        <f>INDEX(Protocol[Mark],MATCH(C1865,Protocol[Step],0))</f>
        <v>10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9010004</v>
      </c>
      <c r="H1865" s="134">
        <f>Systematic[[#This Row],[SampleVariableLabel]]+100*Systematic[[#This Row],[State]]</f>
        <v>690111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69</v>
      </c>
      <c r="B1866" s="1">
        <f>IF(C1866=0,IF(B1865=Protocol!$V$20,1,B1865+1),B1865)</f>
        <v>1</v>
      </c>
      <c r="C1866" s="1">
        <f>IF(C1865+1=Protocol!$V$21,0,C1865+1)</f>
        <v>12</v>
      </c>
      <c r="D1866" s="1">
        <f t="shared" si="75"/>
        <v>5</v>
      </c>
      <c r="E1866" s="1" t="str">
        <f>INDEX(Protocol[Mark],MATCH(C1866,Protocol[Step],0))</f>
        <v>11Ama</v>
      </c>
      <c r="F1866" s="151" t="str">
        <f>INDEX(Variables[Variable],MATCH(Systematic[[#This Row],[VariableIndex]],Variables[Index],0))</f>
        <v>Specific flux (bc)</v>
      </c>
      <c r="G1866" s="134">
        <f>Systematic[[#This Row],[Sample]]*1000000+Systematic[[#This Row],[SubSample]]*10000+Systematic[[#This Row],[VariableIndex]]</f>
        <v>69010005</v>
      </c>
      <c r="H1866" s="134">
        <f>Systematic[[#This Row],[SampleVariableLabel]]+100*Systematic[[#This Row],[State]]</f>
        <v>690112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69</v>
      </c>
      <c r="B1867" s="1">
        <f>IF(C1867=0,IF(B1866=Protocol!$V$20,1,B1866+1),B1866)</f>
        <v>1</v>
      </c>
      <c r="C1867" s="1">
        <f>IF(C1866+1=Protocol!$V$21,0,C1866+1)</f>
        <v>13</v>
      </c>
      <c r="D1867" s="1">
        <f t="shared" si="75"/>
        <v>6</v>
      </c>
      <c r="E1867" s="1" t="str">
        <f>INDEX(Protocol[Mark],MATCH(C1867,Protocol[Step],0))</f>
        <v>12AsTm</v>
      </c>
      <c r="F1867" s="151" t="str">
        <f>INDEX(Variables[Variable],MATCH(Systematic[[#This Row],[VariableIndex]],Variables[Index],0))</f>
        <v>FCR (bc: ROX-corr.)</v>
      </c>
      <c r="G1867" s="134">
        <f>Systematic[[#This Row],[Sample]]*1000000+Systematic[[#This Row],[SubSample]]*10000+Systematic[[#This Row],[VariableIndex]]</f>
        <v>69010006</v>
      </c>
      <c r="H1867" s="134">
        <f>Systematic[[#This Row],[SampleVariableLabel]]+100*Systematic[[#This Row],[State]]</f>
        <v>690113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69</v>
      </c>
      <c r="B1868" s="1">
        <f>IF(C1868=0,IF(B1867=Protocol!$V$20,1,B1867+1),B1867)</f>
        <v>1</v>
      </c>
      <c r="C1868" s="1">
        <f>IF(C1867+1=Protocol!$V$21,0,C1867+1)</f>
        <v>14</v>
      </c>
      <c r="D1868" s="1">
        <f t="shared" si="75"/>
        <v>1</v>
      </c>
      <c r="E1868" s="1" t="str">
        <f>INDEX(Protocol[Mark],MATCH(C1868,Protocol[Step],0))</f>
        <v>13Azd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9010001</v>
      </c>
      <c r="H1868" s="134">
        <f>Systematic[[#This Row],[SampleVariableLabel]]+100*Systematic[[#This Row],[State]]</f>
        <v>690114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70</v>
      </c>
      <c r="B1869" s="1">
        <f>IF(C1869=0,IF(B1868=Protocol!$V$20,1,B1868+1),B1868)</f>
        <v>1</v>
      </c>
      <c r="C1869" s="1">
        <f>IF(C1868+1=Protocol!$V$21,0,C1868+1)</f>
        <v>0</v>
      </c>
      <c r="D1869" s="1">
        <f t="shared" si="75"/>
        <v>2</v>
      </c>
      <c r="E1869" s="1" t="str">
        <f>INDEX(Protocol[Mark],MATCH(C1869,Protocol[Step],0))</f>
        <v>1pfi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70010002</v>
      </c>
      <c r="H1869" s="134">
        <f>Systematic[[#This Row],[SampleVariableLabel]]+100*Systematic[[#This Row],[State]]</f>
        <v>700100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70</v>
      </c>
      <c r="B1870" s="1">
        <f>IF(C1870=0,IF(B1869=Protocol!$V$20,1,B1869+1),B1869)</f>
        <v>1</v>
      </c>
      <c r="C1870" s="1">
        <f>IF(C1869+1=Protocol!$V$21,0,C1869+1)</f>
        <v>1</v>
      </c>
      <c r="D1870" s="1">
        <f t="shared" si="75"/>
        <v>3</v>
      </c>
      <c r="E1870" s="1" t="str">
        <f>INDEX(Protocol[Mark],MATCH(C1870,Protocol[Step],0))</f>
        <v>1D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70010003</v>
      </c>
      <c r="H1870" s="134">
        <f>Systematic[[#This Row],[SampleVariableLabel]]+100*Systematic[[#This Row],[State]]</f>
        <v>700101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70</v>
      </c>
      <c r="B1871" s="1">
        <f>IF(C1871=0,IF(B1870=Protocol!$V$20,1,B1870+1),B1870)</f>
        <v>1</v>
      </c>
      <c r="C1871" s="1">
        <f>IF(C1870+1=Protocol!$V$21,0,C1870+1)</f>
        <v>2</v>
      </c>
      <c r="D1871" s="1">
        <f t="shared" si="75"/>
        <v>4</v>
      </c>
      <c r="E1871" s="1" t="str">
        <f>INDEX(Protocol[Mark],MATCH(C1871,Protocol[Step],0))</f>
        <v>2M.1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70010004</v>
      </c>
      <c r="H1871" s="134">
        <f>Systematic[[#This Row],[SampleVariableLabel]]+100*Systematic[[#This Row],[State]]</f>
        <v>700102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70</v>
      </c>
      <c r="B1872" s="1">
        <f>IF(C1872=0,IF(B1871=Protocol!$V$20,1,B1871+1),B1871)</f>
        <v>1</v>
      </c>
      <c r="C1872" s="1">
        <f>IF(C1871+1=Protocol!$V$21,0,C1871+1)</f>
        <v>3</v>
      </c>
      <c r="D1872" s="1">
        <f t="shared" si="75"/>
        <v>5</v>
      </c>
      <c r="E1872" s="1" t="str">
        <f>INDEX(Protocol[Mark],MATCH(C1872,Protocol[Step],0))</f>
        <v>3Oct</v>
      </c>
      <c r="F1872" s="151" t="str">
        <f>INDEX(Variables[Variable],MATCH(Systematic[[#This Row],[VariableIndex]],Variables[Index],0))</f>
        <v>Specific flux (bc)</v>
      </c>
      <c r="G1872" s="134">
        <f>Systematic[[#This Row],[Sample]]*1000000+Systematic[[#This Row],[SubSample]]*10000+Systematic[[#This Row],[VariableIndex]]</f>
        <v>70010005</v>
      </c>
      <c r="H1872" s="134">
        <f>Systematic[[#This Row],[SampleVariableLabel]]+100*Systematic[[#This Row],[State]]</f>
        <v>700103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70</v>
      </c>
      <c r="B1873" s="1">
        <f>IF(C1873=0,IF(B1872=Protocol!$V$20,1,B1872+1),B1872)</f>
        <v>1</v>
      </c>
      <c r="C1873" s="1">
        <f>IF(C1872+1=Protocol!$V$21,0,C1872+1)</f>
        <v>4</v>
      </c>
      <c r="D1873" s="1">
        <f t="shared" si="75"/>
        <v>6</v>
      </c>
      <c r="E1873" s="1" t="str">
        <f>INDEX(Protocol[Mark],MATCH(C1873,Protocol[Step],0))</f>
        <v>3c</v>
      </c>
      <c r="F1873" s="151" t="str">
        <f>INDEX(Variables[Variable],MATCH(Systematic[[#This Row],[VariableIndex]],Variables[Index],0))</f>
        <v>FCR (bc: ROX-corr.)</v>
      </c>
      <c r="G1873" s="134">
        <f>Systematic[[#This Row],[Sample]]*1000000+Systematic[[#This Row],[SubSample]]*10000+Systematic[[#This Row],[VariableIndex]]</f>
        <v>70010006</v>
      </c>
      <c r="H1873" s="134">
        <f>Systematic[[#This Row],[SampleVariableLabel]]+100*Systematic[[#This Row],[State]]</f>
        <v>700104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70</v>
      </c>
      <c r="B1874" s="1">
        <f>IF(C1874=0,IF(B1873=Protocol!$V$20,1,B1873+1),B1873)</f>
        <v>1</v>
      </c>
      <c r="C1874" s="1">
        <f>IF(C1873+1=Protocol!$V$21,0,C1873+1)</f>
        <v>5</v>
      </c>
      <c r="D1874" s="1">
        <f t="shared" si="75"/>
        <v>1</v>
      </c>
      <c r="E1874" s="1" t="str">
        <f>INDEX(Protocol[Mark],MATCH(C1874,Protocol[Step],0))</f>
        <v>4M2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70010001</v>
      </c>
      <c r="H1874" s="134">
        <f>Systematic[[#This Row],[SampleVariableLabel]]+100*Systematic[[#This Row],[State]]</f>
        <v>700105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70</v>
      </c>
      <c r="B1875" s="1">
        <f>IF(C1875=0,IF(B1874=Protocol!$V$20,1,B1874+1),B1874)</f>
        <v>1</v>
      </c>
      <c r="C1875" s="1">
        <f>IF(C1874+1=Protocol!$V$21,0,C1874+1)</f>
        <v>6</v>
      </c>
      <c r="D1875" s="1">
        <f t="shared" si="75"/>
        <v>2</v>
      </c>
      <c r="E1875" s="1" t="str">
        <f>INDEX(Protocol[Mark],MATCH(C1875,Protocol[Step],0))</f>
        <v>5P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70010002</v>
      </c>
      <c r="H1875" s="134">
        <f>Systematic[[#This Row],[SampleVariableLabel]]+100*Systematic[[#This Row],[State]]</f>
        <v>700106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70</v>
      </c>
      <c r="B1876" s="1">
        <f>IF(C1876=0,IF(B1875=Protocol!$V$20,1,B1875+1),B1875)</f>
        <v>1</v>
      </c>
      <c r="C1876" s="1">
        <f>IF(C1875+1=Protocol!$V$21,0,C1875+1)</f>
        <v>7</v>
      </c>
      <c r="D1876" s="1">
        <f t="shared" si="75"/>
        <v>3</v>
      </c>
      <c r="E1876" s="1" t="str">
        <f>INDEX(Protocol[Mark],MATCH(C1876,Protocol[Step],0))</f>
        <v>6G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70010003</v>
      </c>
      <c r="H1876" s="134">
        <f>Systematic[[#This Row],[SampleVariableLabel]]+100*Systematic[[#This Row],[State]]</f>
        <v>700107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70</v>
      </c>
      <c r="B1877" s="1">
        <f>IF(C1877=0,IF(B1876=Protocol!$V$20,1,B1876+1),B1876)</f>
        <v>1</v>
      </c>
      <c r="C1877" s="1">
        <f>IF(C1876+1=Protocol!$V$21,0,C1876+1)</f>
        <v>8</v>
      </c>
      <c r="D1877" s="1">
        <f t="shared" si="75"/>
        <v>4</v>
      </c>
      <c r="E1877" s="1" t="str">
        <f>INDEX(Protocol[Mark],MATCH(C1877,Protocol[Step],0))</f>
        <v>7S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70010004</v>
      </c>
      <c r="H1877" s="134">
        <f>Systematic[[#This Row],[SampleVariableLabel]]+100*Systematic[[#This Row],[State]]</f>
        <v>700108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70</v>
      </c>
      <c r="B1878" s="1">
        <f>IF(C1878=0,IF(B1877=Protocol!$V$20,1,B1877+1),B1877)</f>
        <v>1</v>
      </c>
      <c r="C1878" s="1">
        <f>IF(C1877+1=Protocol!$V$21,0,C1877+1)</f>
        <v>9</v>
      </c>
      <c r="D1878" s="1">
        <f t="shared" si="75"/>
        <v>5</v>
      </c>
      <c r="E1878" s="1" t="str">
        <f>INDEX(Protocol[Mark],MATCH(C1878,Protocol[Step],0))</f>
        <v>8Gp</v>
      </c>
      <c r="F1878" s="151" t="str">
        <f>INDEX(Variables[Variable],MATCH(Systematic[[#This Row],[VariableIndex]],Variables[Index],0))</f>
        <v>Specific flux (bc)</v>
      </c>
      <c r="G1878" s="134">
        <f>Systematic[[#This Row],[Sample]]*1000000+Systematic[[#This Row],[SubSample]]*10000+Systematic[[#This Row],[VariableIndex]]</f>
        <v>70010005</v>
      </c>
      <c r="H1878" s="134">
        <f>Systematic[[#This Row],[SampleVariableLabel]]+100*Systematic[[#This Row],[State]]</f>
        <v>700109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70</v>
      </c>
      <c r="B1879" s="1">
        <f>IF(C1879=0,IF(B1878=Protocol!$V$20,1,B1878+1),B1878)</f>
        <v>1</v>
      </c>
      <c r="C1879" s="1">
        <f>IF(C1878+1=Protocol!$V$21,0,C1878+1)</f>
        <v>10</v>
      </c>
      <c r="D1879" s="1">
        <f t="shared" si="75"/>
        <v>6</v>
      </c>
      <c r="E1879" s="1" t="str">
        <f>INDEX(Protocol[Mark],MATCH(C1879,Protocol[Step],0))</f>
        <v>9U</v>
      </c>
      <c r="F1879" s="151" t="str">
        <f>INDEX(Variables[Variable],MATCH(Systematic[[#This Row],[VariableIndex]],Variables[Index],0))</f>
        <v>FCR (bc: ROX-corr.)</v>
      </c>
      <c r="G1879" s="134">
        <f>Systematic[[#This Row],[Sample]]*1000000+Systematic[[#This Row],[SubSample]]*10000+Systematic[[#This Row],[VariableIndex]]</f>
        <v>70010006</v>
      </c>
      <c r="H1879" s="134">
        <f>Systematic[[#This Row],[SampleVariableLabel]]+100*Systematic[[#This Row],[State]]</f>
        <v>700110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70</v>
      </c>
      <c r="B1880" s="1">
        <f>IF(C1880=0,IF(B1879=Protocol!$V$20,1,B1879+1),B1879)</f>
        <v>1</v>
      </c>
      <c r="C1880" s="1">
        <f>IF(C1879+1=Protocol!$V$21,0,C1879+1)</f>
        <v>11</v>
      </c>
      <c r="D1880" s="1">
        <f t="shared" si="75"/>
        <v>1</v>
      </c>
      <c r="E1880" s="1" t="str">
        <f>INDEX(Protocol[Mark],MATCH(C1880,Protocol[Step],0))</f>
        <v>10Rot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70010001</v>
      </c>
      <c r="H1880" s="134">
        <f>Systematic[[#This Row],[SampleVariableLabel]]+100*Systematic[[#This Row],[State]]</f>
        <v>700111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70</v>
      </c>
      <c r="B1881" s="1">
        <f>IF(C1881=0,IF(B1880=Protocol!$V$20,1,B1880+1),B1880)</f>
        <v>1</v>
      </c>
      <c r="C1881" s="1">
        <f>IF(C1880+1=Protocol!$V$21,0,C1880+1)</f>
        <v>12</v>
      </c>
      <c r="D1881" s="1">
        <f t="shared" si="75"/>
        <v>2</v>
      </c>
      <c r="E1881" s="1" t="str">
        <f>INDEX(Protocol[Mark],MATCH(C1881,Protocol[Step],0))</f>
        <v>11Ama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70010002</v>
      </c>
      <c r="H1881" s="134">
        <f>Systematic[[#This Row],[SampleVariableLabel]]+100*Systematic[[#This Row],[State]]</f>
        <v>700112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70</v>
      </c>
      <c r="B1882" s="1">
        <f>IF(C1882=0,IF(B1881=Protocol!$V$20,1,B1881+1),B1881)</f>
        <v>1</v>
      </c>
      <c r="C1882" s="1">
        <f>IF(C1881+1=Protocol!$V$21,0,C1881+1)</f>
        <v>13</v>
      </c>
      <c r="D1882" s="1">
        <f t="shared" si="75"/>
        <v>3</v>
      </c>
      <c r="E1882" s="1" t="str">
        <f>INDEX(Protocol[Mark],MATCH(C1882,Protocol[Step],0))</f>
        <v>12AsTm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70010003</v>
      </c>
      <c r="H1882" s="134">
        <f>Systematic[[#This Row],[SampleVariableLabel]]+100*Systematic[[#This Row],[State]]</f>
        <v>700113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70</v>
      </c>
      <c r="B1883" s="1">
        <f>IF(C1883=0,IF(B1882=Protocol!$V$20,1,B1882+1),B1882)</f>
        <v>1</v>
      </c>
      <c r="C1883" s="1">
        <f>IF(C1882+1=Protocol!$V$21,0,C1882+1)</f>
        <v>14</v>
      </c>
      <c r="D1883" s="1">
        <f t="shared" si="75"/>
        <v>4</v>
      </c>
      <c r="E1883" s="1" t="str">
        <f>INDEX(Protocol[Mark],MATCH(C1883,Protocol[Step],0))</f>
        <v>13Azd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70010004</v>
      </c>
      <c r="H1883" s="134">
        <f>Systematic[[#This Row],[SampleVariableLabel]]+100*Systematic[[#This Row],[State]]</f>
        <v>700114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71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1pfi</v>
      </c>
      <c r="F1884" s="151" t="str">
        <f>INDEX(Variables[Variable],MATCH(Systematic[[#This Row],[VariableIndex]],Variables[Index],0))</f>
        <v>Specific flux (bc)</v>
      </c>
      <c r="G1884" s="134">
        <f>Systematic[[#This Row],[Sample]]*1000000+Systematic[[#This Row],[SubSample]]*10000+Systematic[[#This Row],[VariableIndex]]</f>
        <v>71010005</v>
      </c>
      <c r="H1884" s="134">
        <f>Systematic[[#This Row],[SampleVariableLabel]]+100*Systematic[[#This Row],[State]]</f>
        <v>71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71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D</v>
      </c>
      <c r="F1885" s="151" t="str">
        <f>INDEX(Variables[Variable],MATCH(Systematic[[#This Row],[VariableIndex]],Variables[Index],0))</f>
        <v>FCR (bc: ROX-corr.)</v>
      </c>
      <c r="G1885" s="134">
        <f>Systematic[[#This Row],[Sample]]*1000000+Systematic[[#This Row],[SubSample]]*10000+Systematic[[#This Row],[VariableIndex]]</f>
        <v>71010006</v>
      </c>
      <c r="H1885" s="134">
        <f>Systematic[[#This Row],[SampleVariableLabel]]+100*Systematic[[#This Row],[State]]</f>
        <v>71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71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2M.1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71010001</v>
      </c>
      <c r="H1886" s="134">
        <f>Systematic[[#This Row],[SampleVariableLabel]]+100*Systematic[[#This Row],[State]]</f>
        <v>71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71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3Oct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71010002</v>
      </c>
      <c r="H1887" s="134">
        <f>Systematic[[#This Row],[SampleVariableLabel]]+100*Systematic[[#This Row],[State]]</f>
        <v>71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71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3c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71010003</v>
      </c>
      <c r="H1888" s="134">
        <f>Systematic[[#This Row],[SampleVariableLabel]]+100*Systematic[[#This Row],[State]]</f>
        <v>71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71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4M2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71010004</v>
      </c>
      <c r="H1889" s="134">
        <f>Systematic[[#This Row],[SampleVariableLabel]]+100*Systematic[[#This Row],[State]]</f>
        <v>71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71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5P</v>
      </c>
      <c r="F1890" s="151" t="str">
        <f>INDEX(Variables[Variable],MATCH(Systematic[[#This Row],[VariableIndex]],Variables[Index],0))</f>
        <v>Specific flux (bc)</v>
      </c>
      <c r="G1890" s="134">
        <f>Systematic[[#This Row],[Sample]]*1000000+Systematic[[#This Row],[SubSample]]*10000+Systematic[[#This Row],[VariableIndex]]</f>
        <v>71010005</v>
      </c>
      <c r="H1890" s="134">
        <f>Systematic[[#This Row],[SampleVariableLabel]]+100*Systematic[[#This Row],[State]]</f>
        <v>71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71</v>
      </c>
      <c r="B1891" s="1">
        <f>IF(C1891=0,IF(B1890=Protocol!$V$20,1,B1890+1),B1890)</f>
        <v>1</v>
      </c>
      <c r="C1891" s="1">
        <f>IF(C1890+1=Protocol!$V$21,0,C1890+1)</f>
        <v>7</v>
      </c>
      <c r="D1891" s="1">
        <f t="shared" si="75"/>
        <v>6</v>
      </c>
      <c r="E1891" s="1" t="str">
        <f>INDEX(Protocol[Mark],MATCH(C1891,Protocol[Step],0))</f>
        <v>6G</v>
      </c>
      <c r="F1891" s="151" t="str">
        <f>INDEX(Variables[Variable],MATCH(Systematic[[#This Row],[VariableIndex]],Variables[Index],0))</f>
        <v>FCR (bc: ROX-corr.)</v>
      </c>
      <c r="G1891" s="134">
        <f>Systematic[[#This Row],[Sample]]*1000000+Systematic[[#This Row],[SubSample]]*10000+Systematic[[#This Row],[VariableIndex]]</f>
        <v>71010006</v>
      </c>
      <c r="H1891" s="134">
        <f>Systematic[[#This Row],[SampleVariableLabel]]+100*Systematic[[#This Row],[State]]</f>
        <v>710107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71</v>
      </c>
      <c r="B1892" s="1">
        <f>IF(C1892=0,IF(B1891=Protocol!$V$20,1,B1891+1),B1891)</f>
        <v>1</v>
      </c>
      <c r="C1892" s="1">
        <f>IF(C1891+1=Protocol!$V$21,0,C1891+1)</f>
        <v>8</v>
      </c>
      <c r="D1892" s="1">
        <f t="shared" si="75"/>
        <v>1</v>
      </c>
      <c r="E1892" s="1" t="str">
        <f>INDEX(Protocol[Mark],MATCH(C1892,Protocol[Step],0))</f>
        <v>7S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71010001</v>
      </c>
      <c r="H1892" s="134">
        <f>Systematic[[#This Row],[SampleVariableLabel]]+100*Systematic[[#This Row],[State]]</f>
        <v>710108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71</v>
      </c>
      <c r="B1893" s="1">
        <f>IF(C1893=0,IF(B1892=Protocol!$V$20,1,B1892+1),B1892)</f>
        <v>1</v>
      </c>
      <c r="C1893" s="1">
        <f>IF(C1892+1=Protocol!$V$21,0,C1892+1)</f>
        <v>9</v>
      </c>
      <c r="D1893" s="1">
        <f t="shared" si="75"/>
        <v>2</v>
      </c>
      <c r="E1893" s="1" t="str">
        <f>INDEX(Protocol[Mark],MATCH(C1893,Protocol[Step],0))</f>
        <v>8Gp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71010002</v>
      </c>
      <c r="H1893" s="134">
        <f>Systematic[[#This Row],[SampleVariableLabel]]+100*Systematic[[#This Row],[State]]</f>
        <v>710109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71</v>
      </c>
      <c r="B1894" s="1">
        <f>IF(C1894=0,IF(B1893=Protocol!$V$20,1,B1893+1),B1893)</f>
        <v>1</v>
      </c>
      <c r="C1894" s="1">
        <f>IF(C1893+1=Protocol!$V$21,0,C1893+1)</f>
        <v>10</v>
      </c>
      <c r="D1894" s="1">
        <f t="shared" si="75"/>
        <v>3</v>
      </c>
      <c r="E1894" s="1" t="str">
        <f>INDEX(Protocol[Mark],MATCH(C1894,Protocol[Step],0))</f>
        <v>9U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71010003</v>
      </c>
      <c r="H1894" s="134">
        <f>Systematic[[#This Row],[SampleVariableLabel]]+100*Systematic[[#This Row],[State]]</f>
        <v>710110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71</v>
      </c>
      <c r="B1895" s="1">
        <f>IF(C1895=0,IF(B1894=Protocol!$V$20,1,B1894+1),B1894)</f>
        <v>1</v>
      </c>
      <c r="C1895" s="1">
        <f>IF(C1894+1=Protocol!$V$21,0,C1894+1)</f>
        <v>11</v>
      </c>
      <c r="D1895" s="1">
        <f t="shared" si="75"/>
        <v>4</v>
      </c>
      <c r="E1895" s="1" t="str">
        <f>INDEX(Protocol[Mark],MATCH(C1895,Protocol[Step],0))</f>
        <v>10Rot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71010004</v>
      </c>
      <c r="H1895" s="134">
        <f>Systematic[[#This Row],[SampleVariableLabel]]+100*Systematic[[#This Row],[State]]</f>
        <v>710111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71</v>
      </c>
      <c r="B1896" s="1">
        <f>IF(C1896=0,IF(B1895=Protocol!$V$20,1,B1895+1),B1895)</f>
        <v>1</v>
      </c>
      <c r="C1896" s="1">
        <f>IF(C1895+1=Protocol!$V$21,0,C1895+1)</f>
        <v>12</v>
      </c>
      <c r="D1896" s="1">
        <f t="shared" si="75"/>
        <v>5</v>
      </c>
      <c r="E1896" s="1" t="str">
        <f>INDEX(Protocol[Mark],MATCH(C1896,Protocol[Step],0))</f>
        <v>11Ama</v>
      </c>
      <c r="F1896" s="151" t="str">
        <f>INDEX(Variables[Variable],MATCH(Systematic[[#This Row],[VariableIndex]],Variables[Index],0))</f>
        <v>Specific flux (bc)</v>
      </c>
      <c r="G1896" s="134">
        <f>Systematic[[#This Row],[Sample]]*1000000+Systematic[[#This Row],[SubSample]]*10000+Systematic[[#This Row],[VariableIndex]]</f>
        <v>71010005</v>
      </c>
      <c r="H1896" s="134">
        <f>Systematic[[#This Row],[SampleVariableLabel]]+100*Systematic[[#This Row],[State]]</f>
        <v>710112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71</v>
      </c>
      <c r="B1897" s="1">
        <f>IF(C1897=0,IF(B1896=Protocol!$V$20,1,B1896+1),B1896)</f>
        <v>1</v>
      </c>
      <c r="C1897" s="1">
        <f>IF(C1896+1=Protocol!$V$21,0,C1896+1)</f>
        <v>13</v>
      </c>
      <c r="D1897" s="1">
        <f t="shared" si="75"/>
        <v>6</v>
      </c>
      <c r="E1897" s="1" t="str">
        <f>INDEX(Protocol[Mark],MATCH(C1897,Protocol[Step],0))</f>
        <v>12AsTm</v>
      </c>
      <c r="F1897" s="151" t="str">
        <f>INDEX(Variables[Variable],MATCH(Systematic[[#This Row],[VariableIndex]],Variables[Index],0))</f>
        <v>FCR (bc: ROX-corr.)</v>
      </c>
      <c r="G1897" s="134">
        <f>Systematic[[#This Row],[Sample]]*1000000+Systematic[[#This Row],[SubSample]]*10000+Systematic[[#This Row],[VariableIndex]]</f>
        <v>71010006</v>
      </c>
      <c r="H1897" s="134">
        <f>Systematic[[#This Row],[SampleVariableLabel]]+100*Systematic[[#This Row],[State]]</f>
        <v>71011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71</v>
      </c>
      <c r="B1898" s="1">
        <f>IF(C1898=0,IF(B1897=Protocol!$V$20,1,B1897+1),B1897)</f>
        <v>1</v>
      </c>
      <c r="C1898" s="1">
        <f>IF(C1897+1=Protocol!$V$21,0,C1897+1)</f>
        <v>14</v>
      </c>
      <c r="D1898" s="1">
        <f t="shared" si="75"/>
        <v>1</v>
      </c>
      <c r="E1898" s="1" t="str">
        <f>INDEX(Protocol[Mark],MATCH(C1898,Protocol[Step],0))</f>
        <v>13Azd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71010001</v>
      </c>
      <c r="H1898" s="134">
        <f>Systematic[[#This Row],[SampleVariableLabel]]+100*Systematic[[#This Row],[State]]</f>
        <v>710114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72</v>
      </c>
      <c r="B1899" s="1">
        <f>IF(C1899=0,IF(B1898=Protocol!$V$20,1,B1898+1),B1898)</f>
        <v>1</v>
      </c>
      <c r="C1899" s="1">
        <f>IF(C1898+1=Protocol!$V$21,0,C1898+1)</f>
        <v>0</v>
      </c>
      <c r="D1899" s="1">
        <f t="shared" si="75"/>
        <v>2</v>
      </c>
      <c r="E1899" s="1" t="str">
        <f>INDEX(Protocol[Mark],MATCH(C1899,Protocol[Step],0))</f>
        <v>1pfi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72010002</v>
      </c>
      <c r="H1899" s="134">
        <f>Systematic[[#This Row],[SampleVariableLabel]]+100*Systematic[[#This Row],[State]]</f>
        <v>720100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72</v>
      </c>
      <c r="B1900" s="1">
        <f>IF(C1900=0,IF(B1899=Protocol!$V$20,1,B1899+1),B1899)</f>
        <v>1</v>
      </c>
      <c r="C1900" s="1">
        <f>IF(C1899+1=Protocol!$V$21,0,C1899+1)</f>
        <v>1</v>
      </c>
      <c r="D1900" s="1">
        <f t="shared" si="75"/>
        <v>3</v>
      </c>
      <c r="E1900" s="1" t="str">
        <f>INDEX(Protocol[Mark],MATCH(C1900,Protocol[Step],0))</f>
        <v>1D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72010003</v>
      </c>
      <c r="H1900" s="134">
        <f>Systematic[[#This Row],[SampleVariableLabel]]+100*Systematic[[#This Row],[State]]</f>
        <v>720101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72</v>
      </c>
      <c r="B1901" s="1">
        <f>IF(C1901=0,IF(B1900=Protocol!$V$20,1,B1900+1),B1900)</f>
        <v>1</v>
      </c>
      <c r="C1901" s="1">
        <f>IF(C1900+1=Protocol!$V$21,0,C1900+1)</f>
        <v>2</v>
      </c>
      <c r="D1901" s="1">
        <f t="shared" si="75"/>
        <v>4</v>
      </c>
      <c r="E1901" s="1" t="str">
        <f>INDEX(Protocol[Mark],MATCH(C1901,Protocol[Step],0))</f>
        <v>2M.1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72010004</v>
      </c>
      <c r="H1901" s="134">
        <f>Systematic[[#This Row],[SampleVariableLabel]]+100*Systematic[[#This Row],[State]]</f>
        <v>720102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72</v>
      </c>
      <c r="B1902" s="1">
        <f>IF(C1902=0,IF(B1901=Protocol!$V$20,1,B1901+1),B1901)</f>
        <v>1</v>
      </c>
      <c r="C1902" s="1">
        <f>IF(C1901+1=Protocol!$V$21,0,C1901+1)</f>
        <v>3</v>
      </c>
      <c r="D1902" s="1">
        <f t="shared" si="75"/>
        <v>5</v>
      </c>
      <c r="E1902" s="1" t="str">
        <f>INDEX(Protocol[Mark],MATCH(C1902,Protocol[Step],0))</f>
        <v>3Oct</v>
      </c>
      <c r="F1902" s="151" t="str">
        <f>INDEX(Variables[Variable],MATCH(Systematic[[#This Row],[VariableIndex]],Variables[Index],0))</f>
        <v>Specific flux (bc)</v>
      </c>
      <c r="G1902" s="134">
        <f>Systematic[[#This Row],[Sample]]*1000000+Systematic[[#This Row],[SubSample]]*10000+Systematic[[#This Row],[VariableIndex]]</f>
        <v>72010005</v>
      </c>
      <c r="H1902" s="134">
        <f>Systematic[[#This Row],[SampleVariableLabel]]+100*Systematic[[#This Row],[State]]</f>
        <v>720103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72</v>
      </c>
      <c r="B1903" s="1">
        <f>IF(C1903=0,IF(B1902=Protocol!$V$20,1,B1902+1),B1902)</f>
        <v>1</v>
      </c>
      <c r="C1903" s="1">
        <f>IF(C1902+1=Protocol!$V$21,0,C1902+1)</f>
        <v>4</v>
      </c>
      <c r="D1903" s="1">
        <f t="shared" si="75"/>
        <v>6</v>
      </c>
      <c r="E1903" s="1" t="str">
        <f>INDEX(Protocol[Mark],MATCH(C1903,Protocol[Step],0))</f>
        <v>3c</v>
      </c>
      <c r="F1903" s="151" t="str">
        <f>INDEX(Variables[Variable],MATCH(Systematic[[#This Row],[VariableIndex]],Variables[Index],0))</f>
        <v>FCR (bc: ROX-corr.)</v>
      </c>
      <c r="G1903" s="134">
        <f>Systematic[[#This Row],[Sample]]*1000000+Systematic[[#This Row],[SubSample]]*10000+Systematic[[#This Row],[VariableIndex]]</f>
        <v>72010006</v>
      </c>
      <c r="H1903" s="134">
        <f>Systematic[[#This Row],[SampleVariableLabel]]+100*Systematic[[#This Row],[State]]</f>
        <v>720104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72</v>
      </c>
      <c r="B1904" s="1">
        <f>IF(C1904=0,IF(B1903=Protocol!$V$20,1,B1903+1),B1903)</f>
        <v>1</v>
      </c>
      <c r="C1904" s="1">
        <f>IF(C1903+1=Protocol!$V$21,0,C1903+1)</f>
        <v>5</v>
      </c>
      <c r="D1904" s="1">
        <f t="shared" si="75"/>
        <v>1</v>
      </c>
      <c r="E1904" s="1" t="str">
        <f>INDEX(Protocol[Mark],MATCH(C1904,Protocol[Step],0))</f>
        <v>4M2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72010001</v>
      </c>
      <c r="H1904" s="134">
        <f>Systematic[[#This Row],[SampleVariableLabel]]+100*Systematic[[#This Row],[State]]</f>
        <v>720105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72</v>
      </c>
      <c r="B1905" s="1">
        <f>IF(C1905=0,IF(B1904=Protocol!$V$20,1,B1904+1),B1904)</f>
        <v>1</v>
      </c>
      <c r="C1905" s="1">
        <f>IF(C1904+1=Protocol!$V$21,0,C1904+1)</f>
        <v>6</v>
      </c>
      <c r="D1905" s="1">
        <f t="shared" si="75"/>
        <v>2</v>
      </c>
      <c r="E1905" s="1" t="str">
        <f>INDEX(Protocol[Mark],MATCH(C1905,Protocol[Step],0))</f>
        <v>5P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72010002</v>
      </c>
      <c r="H1905" s="134">
        <f>Systematic[[#This Row],[SampleVariableLabel]]+100*Systematic[[#This Row],[State]]</f>
        <v>720106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72</v>
      </c>
      <c r="B1906" s="1">
        <f>IF(C1906=0,IF(B1905=Protocol!$V$20,1,B1905+1),B1905)</f>
        <v>1</v>
      </c>
      <c r="C1906" s="1">
        <f>IF(C1905+1=Protocol!$V$21,0,C1905+1)</f>
        <v>7</v>
      </c>
      <c r="D1906" s="1">
        <f t="shared" si="75"/>
        <v>3</v>
      </c>
      <c r="E1906" s="1" t="str">
        <f>INDEX(Protocol[Mark],MATCH(C1906,Protocol[Step],0))</f>
        <v>6G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72010003</v>
      </c>
      <c r="H1906" s="134">
        <f>Systematic[[#This Row],[SampleVariableLabel]]+100*Systematic[[#This Row],[State]]</f>
        <v>720107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72</v>
      </c>
      <c r="B1907" s="1">
        <f>IF(C1907=0,IF(B1906=Protocol!$V$20,1,B1906+1),B1906)</f>
        <v>1</v>
      </c>
      <c r="C1907" s="1">
        <f>IF(C1906+1=Protocol!$V$21,0,C1906+1)</f>
        <v>8</v>
      </c>
      <c r="D1907" s="1">
        <f t="shared" si="75"/>
        <v>4</v>
      </c>
      <c r="E1907" s="1" t="str">
        <f>INDEX(Protocol[Mark],MATCH(C1907,Protocol[Step],0))</f>
        <v>7S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72010004</v>
      </c>
      <c r="H1907" s="134">
        <f>Systematic[[#This Row],[SampleVariableLabel]]+100*Systematic[[#This Row],[State]]</f>
        <v>720108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72</v>
      </c>
      <c r="B1908" s="1">
        <f>IF(C1908=0,IF(B1907=Protocol!$V$20,1,B1907+1),B1907)</f>
        <v>1</v>
      </c>
      <c r="C1908" s="1">
        <f>IF(C1907+1=Protocol!$V$21,0,C1907+1)</f>
        <v>9</v>
      </c>
      <c r="D1908" s="1">
        <f t="shared" si="75"/>
        <v>5</v>
      </c>
      <c r="E1908" s="1" t="str">
        <f>INDEX(Protocol[Mark],MATCH(C1908,Protocol[Step],0))</f>
        <v>8Gp</v>
      </c>
      <c r="F1908" s="151" t="str">
        <f>INDEX(Variables[Variable],MATCH(Systematic[[#This Row],[VariableIndex]],Variables[Index],0))</f>
        <v>Specific flux (bc)</v>
      </c>
      <c r="G1908" s="134">
        <f>Systematic[[#This Row],[Sample]]*1000000+Systematic[[#This Row],[SubSample]]*10000+Systematic[[#This Row],[VariableIndex]]</f>
        <v>72010005</v>
      </c>
      <c r="H1908" s="134">
        <f>Systematic[[#This Row],[SampleVariableLabel]]+100*Systematic[[#This Row],[State]]</f>
        <v>720109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72</v>
      </c>
      <c r="B1909" s="1">
        <f>IF(C1909=0,IF(B1908=Protocol!$V$20,1,B1908+1),B1908)</f>
        <v>1</v>
      </c>
      <c r="C1909" s="1">
        <f>IF(C1908+1=Protocol!$V$21,0,C1908+1)</f>
        <v>10</v>
      </c>
      <c r="D1909" s="1">
        <f t="shared" si="75"/>
        <v>6</v>
      </c>
      <c r="E1909" s="1" t="str">
        <f>INDEX(Protocol[Mark],MATCH(C1909,Protocol[Step],0))</f>
        <v>9U</v>
      </c>
      <c r="F1909" s="151" t="str">
        <f>INDEX(Variables[Variable],MATCH(Systematic[[#This Row],[VariableIndex]],Variables[Index],0))</f>
        <v>FCR (bc: ROX-corr.)</v>
      </c>
      <c r="G1909" s="134">
        <f>Systematic[[#This Row],[Sample]]*1000000+Systematic[[#This Row],[SubSample]]*10000+Systematic[[#This Row],[VariableIndex]]</f>
        <v>72010006</v>
      </c>
      <c r="H1909" s="134">
        <f>Systematic[[#This Row],[SampleVariableLabel]]+100*Systematic[[#This Row],[State]]</f>
        <v>720110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72</v>
      </c>
      <c r="B1910" s="1">
        <f>IF(C1910=0,IF(B1909=Protocol!$V$20,1,B1909+1),B1909)</f>
        <v>1</v>
      </c>
      <c r="C1910" s="1">
        <f>IF(C1909+1=Protocol!$V$21,0,C1909+1)</f>
        <v>11</v>
      </c>
      <c r="D1910" s="1">
        <f t="shared" si="75"/>
        <v>1</v>
      </c>
      <c r="E1910" s="1" t="str">
        <f>INDEX(Protocol[Mark],MATCH(C1910,Protocol[Step],0))</f>
        <v>10Ro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72010001</v>
      </c>
      <c r="H1910" s="134">
        <f>Systematic[[#This Row],[SampleVariableLabel]]+100*Systematic[[#This Row],[State]]</f>
        <v>720111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72</v>
      </c>
      <c r="B1911" s="1">
        <f>IF(C1911=0,IF(B1910=Protocol!$V$20,1,B1910+1),B1910)</f>
        <v>1</v>
      </c>
      <c r="C1911" s="1">
        <f>IF(C1910+1=Protocol!$V$21,0,C1910+1)</f>
        <v>12</v>
      </c>
      <c r="D1911" s="1">
        <f t="shared" si="75"/>
        <v>2</v>
      </c>
      <c r="E1911" s="1" t="str">
        <f>INDEX(Protocol[Mark],MATCH(C1911,Protocol[Step],0))</f>
        <v>11Ama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72010002</v>
      </c>
      <c r="H1911" s="134">
        <f>Systematic[[#This Row],[SampleVariableLabel]]+100*Systematic[[#This Row],[State]]</f>
        <v>720112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72</v>
      </c>
      <c r="B1912" s="1">
        <f>IF(C1912=0,IF(B1911=Protocol!$V$20,1,B1911+1),B1911)</f>
        <v>1</v>
      </c>
      <c r="C1912" s="1">
        <f>IF(C1911+1=Protocol!$V$21,0,C1911+1)</f>
        <v>13</v>
      </c>
      <c r="D1912" s="1">
        <f t="shared" si="75"/>
        <v>3</v>
      </c>
      <c r="E1912" s="1" t="str">
        <f>INDEX(Protocol[Mark],MATCH(C1912,Protocol[Step],0))</f>
        <v>12AsTm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72010003</v>
      </c>
      <c r="H1912" s="134">
        <f>Systematic[[#This Row],[SampleVariableLabel]]+100*Systematic[[#This Row],[State]]</f>
        <v>720113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72</v>
      </c>
      <c r="B1913" s="1">
        <f>IF(C1913=0,IF(B1912=Protocol!$V$20,1,B1912+1),B1912)</f>
        <v>1</v>
      </c>
      <c r="C1913" s="1">
        <f>IF(C1912+1=Protocol!$V$21,0,C1912+1)</f>
        <v>14</v>
      </c>
      <c r="D1913" s="1">
        <f t="shared" si="75"/>
        <v>4</v>
      </c>
      <c r="E1913" s="1" t="str">
        <f>INDEX(Protocol[Mark],MATCH(C1913,Protocol[Step],0))</f>
        <v>13Azd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72010004</v>
      </c>
      <c r="H1913" s="134">
        <f>Systematic[[#This Row],[SampleVariableLabel]]+100*Systematic[[#This Row],[State]]</f>
        <v>720114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73</v>
      </c>
      <c r="B1914" s="1">
        <f>IF(C1914=0,IF(B1913=Protocol!$V$20,1,B1913+1),B1913)</f>
        <v>1</v>
      </c>
      <c r="C1914" s="1">
        <f>IF(C1913+1=Protocol!$V$21,0,C1913+1)</f>
        <v>0</v>
      </c>
      <c r="D1914" s="1">
        <f t="shared" si="75"/>
        <v>5</v>
      </c>
      <c r="E1914" s="1" t="str">
        <f>INDEX(Protocol[Mark],MATCH(C1914,Protocol[Step],0))</f>
        <v>1pfi</v>
      </c>
      <c r="F1914" s="151" t="str">
        <f>INDEX(Variables[Variable],MATCH(Systematic[[#This Row],[VariableIndex]],Variables[Index],0))</f>
        <v>Specific flux (bc)</v>
      </c>
      <c r="G1914" s="134">
        <f>Systematic[[#This Row],[Sample]]*1000000+Systematic[[#This Row],[SubSample]]*10000+Systematic[[#This Row],[VariableIndex]]</f>
        <v>73010005</v>
      </c>
      <c r="H1914" s="134">
        <f>Systematic[[#This Row],[SampleVariableLabel]]+100*Systematic[[#This Row],[State]]</f>
        <v>730100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73</v>
      </c>
      <c r="B1915" s="1">
        <f>IF(C1915=0,IF(B1914=Protocol!$V$20,1,B1914+1),B1914)</f>
        <v>1</v>
      </c>
      <c r="C1915" s="1">
        <f>IF(C1914+1=Protocol!$V$21,0,C1914+1)</f>
        <v>1</v>
      </c>
      <c r="D1915" s="1">
        <f t="shared" si="75"/>
        <v>6</v>
      </c>
      <c r="E1915" s="1" t="str">
        <f>INDEX(Protocol[Mark],MATCH(C1915,Protocol[Step],0))</f>
        <v>1D</v>
      </c>
      <c r="F1915" s="151" t="str">
        <f>INDEX(Variables[Variable],MATCH(Systematic[[#This Row],[VariableIndex]],Variables[Index],0))</f>
        <v>FCR (bc: ROX-corr.)</v>
      </c>
      <c r="G1915" s="134">
        <f>Systematic[[#This Row],[Sample]]*1000000+Systematic[[#This Row],[SubSample]]*10000+Systematic[[#This Row],[VariableIndex]]</f>
        <v>73010006</v>
      </c>
      <c r="H1915" s="134">
        <f>Systematic[[#This Row],[SampleVariableLabel]]+100*Systematic[[#This Row],[State]]</f>
        <v>730101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73</v>
      </c>
      <c r="B1916" s="1">
        <f>IF(C1916=0,IF(B1915=Protocol!$V$20,1,B1915+1),B1915)</f>
        <v>1</v>
      </c>
      <c r="C1916" s="1">
        <f>IF(C1915+1=Protocol!$V$21,0,C1915+1)</f>
        <v>2</v>
      </c>
      <c r="D1916" s="1">
        <f t="shared" si="75"/>
        <v>1</v>
      </c>
      <c r="E1916" s="1" t="str">
        <f>INDEX(Protocol[Mark],MATCH(C1916,Protocol[Step],0))</f>
        <v>2M.1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73010001</v>
      </c>
      <c r="H1916" s="134">
        <f>Systematic[[#This Row],[SampleVariableLabel]]+100*Systematic[[#This Row],[State]]</f>
        <v>730102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73</v>
      </c>
      <c r="B1917" s="1">
        <f>IF(C1917=0,IF(B1916=Protocol!$V$20,1,B1916+1),B1916)</f>
        <v>1</v>
      </c>
      <c r="C1917" s="1">
        <f>IF(C1916+1=Protocol!$V$21,0,C1916+1)</f>
        <v>3</v>
      </c>
      <c r="D1917" s="1">
        <f t="shared" si="75"/>
        <v>2</v>
      </c>
      <c r="E1917" s="1" t="str">
        <f>INDEX(Protocol[Mark],MATCH(C1917,Protocol[Step],0))</f>
        <v>3Oct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73010002</v>
      </c>
      <c r="H1917" s="134">
        <f>Systematic[[#This Row],[SampleVariableLabel]]+100*Systematic[[#This Row],[State]]</f>
        <v>730103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73</v>
      </c>
      <c r="B1918" s="1">
        <f>IF(C1918=0,IF(B1917=Protocol!$V$20,1,B1917+1),B1917)</f>
        <v>1</v>
      </c>
      <c r="C1918" s="1">
        <f>IF(C1917+1=Protocol!$V$21,0,C1917+1)</f>
        <v>4</v>
      </c>
      <c r="D1918" s="1">
        <f t="shared" si="75"/>
        <v>3</v>
      </c>
      <c r="E1918" s="1" t="str">
        <f>INDEX(Protocol[Mark],MATCH(C1918,Protocol[Step],0))</f>
        <v>3c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73010003</v>
      </c>
      <c r="H1918" s="134">
        <f>Systematic[[#This Row],[SampleVariableLabel]]+100*Systematic[[#This Row],[State]]</f>
        <v>730104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73</v>
      </c>
      <c r="B1919" s="1">
        <f>IF(C1919=0,IF(B1918=Protocol!$V$20,1,B1918+1),B1918)</f>
        <v>1</v>
      </c>
      <c r="C1919" s="1">
        <f>IF(C1918+1=Protocol!$V$21,0,C1918+1)</f>
        <v>5</v>
      </c>
      <c r="D1919" s="1">
        <f t="shared" si="75"/>
        <v>4</v>
      </c>
      <c r="E1919" s="1" t="str">
        <f>INDEX(Protocol[Mark],MATCH(C1919,Protocol[Step],0))</f>
        <v>4M2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73010004</v>
      </c>
      <c r="H1919" s="134">
        <f>Systematic[[#This Row],[SampleVariableLabel]]+100*Systematic[[#This Row],[State]]</f>
        <v>730105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73</v>
      </c>
      <c r="B1920" s="1">
        <f>IF(C1920=0,IF(B1919=Protocol!$V$20,1,B1919+1),B1919)</f>
        <v>1</v>
      </c>
      <c r="C1920" s="1">
        <f>IF(C1919+1=Protocol!$V$21,0,C1919+1)</f>
        <v>6</v>
      </c>
      <c r="D1920" s="1">
        <f t="shared" si="75"/>
        <v>5</v>
      </c>
      <c r="E1920" s="1" t="str">
        <f>INDEX(Protocol[Mark],MATCH(C1920,Protocol[Step],0))</f>
        <v>5P</v>
      </c>
      <c r="F1920" s="151" t="str">
        <f>INDEX(Variables[Variable],MATCH(Systematic[[#This Row],[VariableIndex]],Variables[Index],0))</f>
        <v>Specific flux (bc)</v>
      </c>
      <c r="G1920" s="134">
        <f>Systematic[[#This Row],[Sample]]*1000000+Systematic[[#This Row],[SubSample]]*10000+Systematic[[#This Row],[VariableIndex]]</f>
        <v>73010005</v>
      </c>
      <c r="H1920" s="134">
        <f>Systematic[[#This Row],[SampleVariableLabel]]+100*Systematic[[#This Row],[State]]</f>
        <v>730106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73</v>
      </c>
      <c r="B1921" s="1">
        <f>IF(C1921=0,IF(B1920=Protocol!$V$20,1,B1920+1),B1920)</f>
        <v>1</v>
      </c>
      <c r="C1921" s="1">
        <f>IF(C1920+1=Protocol!$V$21,0,C1920+1)</f>
        <v>7</v>
      </c>
      <c r="D1921" s="1">
        <f t="shared" si="75"/>
        <v>6</v>
      </c>
      <c r="E1921" s="1" t="str">
        <f>INDEX(Protocol[Mark],MATCH(C1921,Protocol[Step],0))</f>
        <v>6G</v>
      </c>
      <c r="F1921" s="151" t="str">
        <f>INDEX(Variables[Variable],MATCH(Systematic[[#This Row],[VariableIndex]],Variables[Index],0))</f>
        <v>FCR (bc: ROX-corr.)</v>
      </c>
      <c r="G1921" s="134">
        <f>Systematic[[#This Row],[Sample]]*1000000+Systematic[[#This Row],[SubSample]]*10000+Systematic[[#This Row],[VariableIndex]]</f>
        <v>73010006</v>
      </c>
      <c r="H1921" s="134">
        <f>Systematic[[#This Row],[SampleVariableLabel]]+100*Systematic[[#This Row],[State]]</f>
        <v>730107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73</v>
      </c>
      <c r="B1922" s="1">
        <f>IF(C1922=0,IF(B1921=Protocol!$V$20,1,B1921+1),B1921)</f>
        <v>1</v>
      </c>
      <c r="C1922" s="1">
        <f>IF(C1921+1=Protocol!$V$21,0,C1921+1)</f>
        <v>8</v>
      </c>
      <c r="D1922" s="1">
        <f t="shared" si="75"/>
        <v>1</v>
      </c>
      <c r="E1922" s="1" t="str">
        <f>INDEX(Protocol[Mark],MATCH(C1922,Protocol[Step],0))</f>
        <v>7S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73010001</v>
      </c>
      <c r="H1922" s="134">
        <f>Systematic[[#This Row],[SampleVariableLabel]]+100*Systematic[[#This Row],[State]]</f>
        <v>730108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73</v>
      </c>
      <c r="B1923" s="1">
        <f>IF(C1923=0,IF(B1922=Protocol!$V$20,1,B1922+1),B1922)</f>
        <v>1</v>
      </c>
      <c r="C1923" s="1">
        <f>IF(C1922+1=Protocol!$V$21,0,C1922+1)</f>
        <v>9</v>
      </c>
      <c r="D1923" s="1">
        <f t="shared" ref="D1923:D1986" si="77">IF(D1922=nVariables,1,D1922+1)</f>
        <v>2</v>
      </c>
      <c r="E1923" s="1" t="str">
        <f>INDEX(Protocol[Mark],MATCH(C1923,Protocol[Step],0))</f>
        <v>8Gp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73010002</v>
      </c>
      <c r="H1923" s="134">
        <f>Systematic[[#This Row],[SampleVariableLabel]]+100*Systematic[[#This Row],[State]]</f>
        <v>730109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73</v>
      </c>
      <c r="B1924" s="1">
        <f>IF(C1924=0,IF(B1923=Protocol!$V$20,1,B1923+1),B1923)</f>
        <v>1</v>
      </c>
      <c r="C1924" s="1">
        <f>IF(C1923+1=Protocol!$V$21,0,C1923+1)</f>
        <v>10</v>
      </c>
      <c r="D1924" s="1">
        <f t="shared" si="77"/>
        <v>3</v>
      </c>
      <c r="E1924" s="1" t="str">
        <f>INDEX(Protocol[Mark],MATCH(C1924,Protocol[Step],0))</f>
        <v>9U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73010003</v>
      </c>
      <c r="H1924" s="134">
        <f>Systematic[[#This Row],[SampleVariableLabel]]+100*Systematic[[#This Row],[State]]</f>
        <v>730110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73</v>
      </c>
      <c r="B1925" s="1">
        <f>IF(C1925=0,IF(B1924=Protocol!$V$20,1,B1924+1),B1924)</f>
        <v>1</v>
      </c>
      <c r="C1925" s="1">
        <f>IF(C1924+1=Protocol!$V$21,0,C1924+1)</f>
        <v>11</v>
      </c>
      <c r="D1925" s="1">
        <f t="shared" si="77"/>
        <v>4</v>
      </c>
      <c r="E1925" s="1" t="str">
        <f>INDEX(Protocol[Mark],MATCH(C1925,Protocol[Step],0))</f>
        <v>10Rot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73010004</v>
      </c>
      <c r="H1925" s="134">
        <f>Systematic[[#This Row],[SampleVariableLabel]]+100*Systematic[[#This Row],[State]]</f>
        <v>730111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73</v>
      </c>
      <c r="B1926" s="1">
        <f>IF(C1926=0,IF(B1925=Protocol!$V$20,1,B1925+1),B1925)</f>
        <v>1</v>
      </c>
      <c r="C1926" s="1">
        <f>IF(C1925+1=Protocol!$V$21,0,C1925+1)</f>
        <v>12</v>
      </c>
      <c r="D1926" s="1">
        <f t="shared" si="77"/>
        <v>5</v>
      </c>
      <c r="E1926" s="1" t="str">
        <f>INDEX(Protocol[Mark],MATCH(C1926,Protocol[Step],0))</f>
        <v>11Ama</v>
      </c>
      <c r="F1926" s="151" t="str">
        <f>INDEX(Variables[Variable],MATCH(Systematic[[#This Row],[VariableIndex]],Variables[Index],0))</f>
        <v>Specific flux (bc)</v>
      </c>
      <c r="G1926" s="134">
        <f>Systematic[[#This Row],[Sample]]*1000000+Systematic[[#This Row],[SubSample]]*10000+Systematic[[#This Row],[VariableIndex]]</f>
        <v>73010005</v>
      </c>
      <c r="H1926" s="134">
        <f>Systematic[[#This Row],[SampleVariableLabel]]+100*Systematic[[#This Row],[State]]</f>
        <v>730112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73</v>
      </c>
      <c r="B1927" s="1">
        <f>IF(C1927=0,IF(B1926=Protocol!$V$20,1,B1926+1),B1926)</f>
        <v>1</v>
      </c>
      <c r="C1927" s="1">
        <f>IF(C1926+1=Protocol!$V$21,0,C1926+1)</f>
        <v>13</v>
      </c>
      <c r="D1927" s="1">
        <f t="shared" si="77"/>
        <v>6</v>
      </c>
      <c r="E1927" s="1" t="str">
        <f>INDEX(Protocol[Mark],MATCH(C1927,Protocol[Step],0))</f>
        <v>12AsTm</v>
      </c>
      <c r="F1927" s="151" t="str">
        <f>INDEX(Variables[Variable],MATCH(Systematic[[#This Row],[VariableIndex]],Variables[Index],0))</f>
        <v>FCR (bc: ROX-corr.)</v>
      </c>
      <c r="G1927" s="134">
        <f>Systematic[[#This Row],[Sample]]*1000000+Systematic[[#This Row],[SubSample]]*10000+Systematic[[#This Row],[VariableIndex]]</f>
        <v>73010006</v>
      </c>
      <c r="H1927" s="134">
        <f>Systematic[[#This Row],[SampleVariableLabel]]+100*Systematic[[#This Row],[State]]</f>
        <v>730113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73</v>
      </c>
      <c r="B1928" s="1">
        <f>IF(C1928=0,IF(B1927=Protocol!$V$20,1,B1927+1),B1927)</f>
        <v>1</v>
      </c>
      <c r="C1928" s="1">
        <f>IF(C1927+1=Protocol!$V$21,0,C1927+1)</f>
        <v>14</v>
      </c>
      <c r="D1928" s="1">
        <f t="shared" si="77"/>
        <v>1</v>
      </c>
      <c r="E1928" s="1" t="str">
        <f>INDEX(Protocol[Mark],MATCH(C1928,Protocol[Step],0))</f>
        <v>13Az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73010001</v>
      </c>
      <c r="H1928" s="134">
        <f>Systematic[[#This Row],[SampleVariableLabel]]+100*Systematic[[#This Row],[State]]</f>
        <v>730114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74</v>
      </c>
      <c r="B1929" s="1">
        <f>IF(C1929=0,IF(B1928=Protocol!$V$20,1,B1928+1),B1928)</f>
        <v>1</v>
      </c>
      <c r="C1929" s="1">
        <f>IF(C1928+1=Protocol!$V$21,0,C1928+1)</f>
        <v>0</v>
      </c>
      <c r="D1929" s="1">
        <f t="shared" si="77"/>
        <v>2</v>
      </c>
      <c r="E1929" s="1" t="str">
        <f>INDEX(Protocol[Mark],MATCH(C1929,Protocol[Step],0))</f>
        <v>1pfi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74010002</v>
      </c>
      <c r="H1929" s="134">
        <f>Systematic[[#This Row],[SampleVariableLabel]]+100*Systematic[[#This Row],[State]]</f>
        <v>740100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74</v>
      </c>
      <c r="B1930" s="1">
        <f>IF(C1930=0,IF(B1929=Protocol!$V$20,1,B1929+1),B1929)</f>
        <v>1</v>
      </c>
      <c r="C1930" s="1">
        <f>IF(C1929+1=Protocol!$V$21,0,C1929+1)</f>
        <v>1</v>
      </c>
      <c r="D1930" s="1">
        <f t="shared" si="77"/>
        <v>3</v>
      </c>
      <c r="E1930" s="1" t="str">
        <f>INDEX(Protocol[Mark],MATCH(C1930,Protocol[Step],0))</f>
        <v>1D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74010003</v>
      </c>
      <c r="H1930" s="134">
        <f>Systematic[[#This Row],[SampleVariableLabel]]+100*Systematic[[#This Row],[State]]</f>
        <v>740101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74</v>
      </c>
      <c r="B1931" s="1">
        <f>IF(C1931=0,IF(B1930=Protocol!$V$20,1,B1930+1),B1930)</f>
        <v>1</v>
      </c>
      <c r="C1931" s="1">
        <f>IF(C1930+1=Protocol!$V$21,0,C1930+1)</f>
        <v>2</v>
      </c>
      <c r="D1931" s="1">
        <f t="shared" si="77"/>
        <v>4</v>
      </c>
      <c r="E1931" s="1" t="str">
        <f>INDEX(Protocol[Mark],MATCH(C1931,Protocol[Step],0))</f>
        <v>2M.1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74010004</v>
      </c>
      <c r="H1931" s="134">
        <f>Systematic[[#This Row],[SampleVariableLabel]]+100*Systematic[[#This Row],[State]]</f>
        <v>740102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74</v>
      </c>
      <c r="B1932" s="1">
        <f>IF(C1932=0,IF(B1931=Protocol!$V$20,1,B1931+1),B1931)</f>
        <v>1</v>
      </c>
      <c r="C1932" s="1">
        <f>IF(C1931+1=Protocol!$V$21,0,C1931+1)</f>
        <v>3</v>
      </c>
      <c r="D1932" s="1">
        <f t="shared" si="77"/>
        <v>5</v>
      </c>
      <c r="E1932" s="1" t="str">
        <f>INDEX(Protocol[Mark],MATCH(C1932,Protocol[Step],0))</f>
        <v>3Oct</v>
      </c>
      <c r="F1932" s="151" t="str">
        <f>INDEX(Variables[Variable],MATCH(Systematic[[#This Row],[VariableIndex]],Variables[Index],0))</f>
        <v>Specific flux (bc)</v>
      </c>
      <c r="G1932" s="134">
        <f>Systematic[[#This Row],[Sample]]*1000000+Systematic[[#This Row],[SubSample]]*10000+Systematic[[#This Row],[VariableIndex]]</f>
        <v>74010005</v>
      </c>
      <c r="H1932" s="134">
        <f>Systematic[[#This Row],[SampleVariableLabel]]+100*Systematic[[#This Row],[State]]</f>
        <v>740103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74</v>
      </c>
      <c r="B1933" s="1">
        <f>IF(C1933=0,IF(B1932=Protocol!$V$20,1,B1932+1),B1932)</f>
        <v>1</v>
      </c>
      <c r="C1933" s="1">
        <f>IF(C1932+1=Protocol!$V$21,0,C1932+1)</f>
        <v>4</v>
      </c>
      <c r="D1933" s="1">
        <f t="shared" si="77"/>
        <v>6</v>
      </c>
      <c r="E1933" s="1" t="str">
        <f>INDEX(Protocol[Mark],MATCH(C1933,Protocol[Step],0))</f>
        <v>3c</v>
      </c>
      <c r="F1933" s="151" t="str">
        <f>INDEX(Variables[Variable],MATCH(Systematic[[#This Row],[VariableIndex]],Variables[Index],0))</f>
        <v>FCR (bc: ROX-corr.)</v>
      </c>
      <c r="G1933" s="134">
        <f>Systematic[[#This Row],[Sample]]*1000000+Systematic[[#This Row],[SubSample]]*10000+Systematic[[#This Row],[VariableIndex]]</f>
        <v>74010006</v>
      </c>
      <c r="H1933" s="134">
        <f>Systematic[[#This Row],[SampleVariableLabel]]+100*Systematic[[#This Row],[State]]</f>
        <v>740104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74</v>
      </c>
      <c r="B1934" s="1">
        <f>IF(C1934=0,IF(B1933=Protocol!$V$20,1,B1933+1),B1933)</f>
        <v>1</v>
      </c>
      <c r="C1934" s="1">
        <f>IF(C1933+1=Protocol!$V$21,0,C1933+1)</f>
        <v>5</v>
      </c>
      <c r="D1934" s="1">
        <f t="shared" si="77"/>
        <v>1</v>
      </c>
      <c r="E1934" s="1" t="str">
        <f>INDEX(Protocol[Mark],MATCH(C1934,Protocol[Step],0))</f>
        <v>4M2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74010001</v>
      </c>
      <c r="H1934" s="134">
        <f>Systematic[[#This Row],[SampleVariableLabel]]+100*Systematic[[#This Row],[State]]</f>
        <v>740105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74</v>
      </c>
      <c r="B1935" s="1">
        <f>IF(C1935=0,IF(B1934=Protocol!$V$20,1,B1934+1),B1934)</f>
        <v>1</v>
      </c>
      <c r="C1935" s="1">
        <f>IF(C1934+1=Protocol!$V$21,0,C1934+1)</f>
        <v>6</v>
      </c>
      <c r="D1935" s="1">
        <f t="shared" si="77"/>
        <v>2</v>
      </c>
      <c r="E1935" s="1" t="str">
        <f>INDEX(Protocol[Mark],MATCH(C1935,Protocol[Step],0))</f>
        <v>5P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74010002</v>
      </c>
      <c r="H1935" s="134">
        <f>Systematic[[#This Row],[SampleVariableLabel]]+100*Systematic[[#This Row],[State]]</f>
        <v>740106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74</v>
      </c>
      <c r="B1936" s="1">
        <f>IF(C1936=0,IF(B1935=Protocol!$V$20,1,B1935+1),B1935)</f>
        <v>1</v>
      </c>
      <c r="C1936" s="1">
        <f>IF(C1935+1=Protocol!$V$21,0,C1935+1)</f>
        <v>7</v>
      </c>
      <c r="D1936" s="1">
        <f t="shared" si="77"/>
        <v>3</v>
      </c>
      <c r="E1936" s="1" t="str">
        <f>INDEX(Protocol[Mark],MATCH(C1936,Protocol[Step],0))</f>
        <v>6G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74010003</v>
      </c>
      <c r="H1936" s="134">
        <f>Systematic[[#This Row],[SampleVariableLabel]]+100*Systematic[[#This Row],[State]]</f>
        <v>740107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74</v>
      </c>
      <c r="B1937" s="1">
        <f>IF(C1937=0,IF(B1936=Protocol!$V$20,1,B1936+1),B1936)</f>
        <v>1</v>
      </c>
      <c r="C1937" s="1">
        <f>IF(C1936+1=Protocol!$V$21,0,C1936+1)</f>
        <v>8</v>
      </c>
      <c r="D1937" s="1">
        <f t="shared" si="77"/>
        <v>4</v>
      </c>
      <c r="E1937" s="1" t="str">
        <f>INDEX(Protocol[Mark],MATCH(C1937,Protocol[Step],0))</f>
        <v>7S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74010004</v>
      </c>
      <c r="H1937" s="134">
        <f>Systematic[[#This Row],[SampleVariableLabel]]+100*Systematic[[#This Row],[State]]</f>
        <v>740108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4</v>
      </c>
      <c r="B1938" s="1">
        <f>IF(C1938=0,IF(B1937=Protocol!$V$20,1,B1937+1),B1937)</f>
        <v>1</v>
      </c>
      <c r="C1938" s="1">
        <f>IF(C1937+1=Protocol!$V$21,0,C1937+1)</f>
        <v>9</v>
      </c>
      <c r="D1938" s="1">
        <f t="shared" si="77"/>
        <v>5</v>
      </c>
      <c r="E1938" s="1" t="str">
        <f>INDEX(Protocol[Mark],MATCH(C1938,Protocol[Step],0))</f>
        <v>8Gp</v>
      </c>
      <c r="F1938" s="151" t="str">
        <f>INDEX(Variables[Variable],MATCH(Systematic[[#This Row],[VariableIndex]],Variables[Index],0))</f>
        <v>Specific flux (bc)</v>
      </c>
      <c r="G1938" s="134">
        <f>Systematic[[#This Row],[Sample]]*1000000+Systematic[[#This Row],[SubSample]]*10000+Systematic[[#This Row],[VariableIndex]]</f>
        <v>74010005</v>
      </c>
      <c r="H1938" s="134">
        <f>Systematic[[#This Row],[SampleVariableLabel]]+100*Systematic[[#This Row],[State]]</f>
        <v>740109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4</v>
      </c>
      <c r="B1939" s="1">
        <f>IF(C1939=0,IF(B1938=Protocol!$V$20,1,B1938+1),B1938)</f>
        <v>1</v>
      </c>
      <c r="C1939" s="1">
        <f>IF(C1938+1=Protocol!$V$21,0,C1938+1)</f>
        <v>10</v>
      </c>
      <c r="D1939" s="1">
        <f t="shared" si="77"/>
        <v>6</v>
      </c>
      <c r="E1939" s="1" t="str">
        <f>INDEX(Protocol[Mark],MATCH(C1939,Protocol[Step],0))</f>
        <v>9U</v>
      </c>
      <c r="F1939" s="151" t="str">
        <f>INDEX(Variables[Variable],MATCH(Systematic[[#This Row],[VariableIndex]],Variables[Index],0))</f>
        <v>FCR (bc: ROX-corr.)</v>
      </c>
      <c r="G1939" s="134">
        <f>Systematic[[#This Row],[Sample]]*1000000+Systematic[[#This Row],[SubSample]]*10000+Systematic[[#This Row],[VariableIndex]]</f>
        <v>74010006</v>
      </c>
      <c r="H1939" s="134">
        <f>Systematic[[#This Row],[SampleVariableLabel]]+100*Systematic[[#This Row],[State]]</f>
        <v>74011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74</v>
      </c>
      <c r="B1940" s="1">
        <f>IF(C1940=0,IF(B1939=Protocol!$V$20,1,B1939+1),B1939)</f>
        <v>1</v>
      </c>
      <c r="C1940" s="1">
        <f>IF(C1939+1=Protocol!$V$21,0,C1939+1)</f>
        <v>11</v>
      </c>
      <c r="D1940" s="1">
        <f t="shared" si="77"/>
        <v>1</v>
      </c>
      <c r="E1940" s="1" t="str">
        <f>INDEX(Protocol[Mark],MATCH(C1940,Protocol[Step],0))</f>
        <v>10Rot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74010001</v>
      </c>
      <c r="H1940" s="134">
        <f>Systematic[[#This Row],[SampleVariableLabel]]+100*Systematic[[#This Row],[State]]</f>
        <v>74011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74</v>
      </c>
      <c r="B1941" s="1">
        <f>IF(C1941=0,IF(B1940=Protocol!$V$20,1,B1940+1),B1940)</f>
        <v>1</v>
      </c>
      <c r="C1941" s="1">
        <f>IF(C1940+1=Protocol!$V$21,0,C1940+1)</f>
        <v>12</v>
      </c>
      <c r="D1941" s="1">
        <f t="shared" si="77"/>
        <v>2</v>
      </c>
      <c r="E1941" s="1" t="str">
        <f>INDEX(Protocol[Mark],MATCH(C1941,Protocol[Step],0))</f>
        <v>11Ama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74010002</v>
      </c>
      <c r="H1941" s="134">
        <f>Systematic[[#This Row],[SampleVariableLabel]]+100*Systematic[[#This Row],[State]]</f>
        <v>740112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74</v>
      </c>
      <c r="B1942" s="1">
        <f>IF(C1942=0,IF(B1941=Protocol!$V$20,1,B1941+1),B1941)</f>
        <v>1</v>
      </c>
      <c r="C1942" s="1">
        <f>IF(C1941+1=Protocol!$V$21,0,C1941+1)</f>
        <v>13</v>
      </c>
      <c r="D1942" s="1">
        <f t="shared" si="77"/>
        <v>3</v>
      </c>
      <c r="E1942" s="1" t="str">
        <f>INDEX(Protocol[Mark],MATCH(C1942,Protocol[Step],0))</f>
        <v>12AsTm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74010003</v>
      </c>
      <c r="H1942" s="134">
        <f>Systematic[[#This Row],[SampleVariableLabel]]+100*Systematic[[#This Row],[State]]</f>
        <v>740113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74</v>
      </c>
      <c r="B1943" s="1">
        <f>IF(C1943=0,IF(B1942=Protocol!$V$20,1,B1942+1),B1942)</f>
        <v>1</v>
      </c>
      <c r="C1943" s="1">
        <f>IF(C1942+1=Protocol!$V$21,0,C1942+1)</f>
        <v>14</v>
      </c>
      <c r="D1943" s="1">
        <f t="shared" si="77"/>
        <v>4</v>
      </c>
      <c r="E1943" s="1" t="str">
        <f>INDEX(Protocol[Mark],MATCH(C1943,Protocol[Step],0))</f>
        <v>13Azd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74010004</v>
      </c>
      <c r="H1943" s="134">
        <f>Systematic[[#This Row],[SampleVariableLabel]]+100*Systematic[[#This Row],[State]]</f>
        <v>740114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75</v>
      </c>
      <c r="B1944" s="1">
        <f>IF(C1944=0,IF(B1943=Protocol!$V$20,1,B1943+1),B1943)</f>
        <v>1</v>
      </c>
      <c r="C1944" s="1">
        <f>IF(C1943+1=Protocol!$V$21,0,C1943+1)</f>
        <v>0</v>
      </c>
      <c r="D1944" s="1">
        <f t="shared" si="77"/>
        <v>5</v>
      </c>
      <c r="E1944" s="1" t="str">
        <f>INDEX(Protocol[Mark],MATCH(C1944,Protocol[Step],0))</f>
        <v>1pfi</v>
      </c>
      <c r="F1944" s="151" t="str">
        <f>INDEX(Variables[Variable],MATCH(Systematic[[#This Row],[VariableIndex]],Variables[Index],0))</f>
        <v>Specific flux (bc)</v>
      </c>
      <c r="G1944" s="134">
        <f>Systematic[[#This Row],[Sample]]*1000000+Systematic[[#This Row],[SubSample]]*10000+Systematic[[#This Row],[VariableIndex]]</f>
        <v>75010005</v>
      </c>
      <c r="H1944" s="134">
        <f>Systematic[[#This Row],[SampleVariableLabel]]+100*Systematic[[#This Row],[State]]</f>
        <v>750100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75</v>
      </c>
      <c r="B1945" s="1">
        <f>IF(C1945=0,IF(B1944=Protocol!$V$20,1,B1944+1),B1944)</f>
        <v>1</v>
      </c>
      <c r="C1945" s="1">
        <f>IF(C1944+1=Protocol!$V$21,0,C1944+1)</f>
        <v>1</v>
      </c>
      <c r="D1945" s="1">
        <f t="shared" si="77"/>
        <v>6</v>
      </c>
      <c r="E1945" s="1" t="str">
        <f>INDEX(Protocol[Mark],MATCH(C1945,Protocol[Step],0))</f>
        <v>1D</v>
      </c>
      <c r="F1945" s="151" t="str">
        <f>INDEX(Variables[Variable],MATCH(Systematic[[#This Row],[VariableIndex]],Variables[Index],0))</f>
        <v>FCR (bc: ROX-corr.)</v>
      </c>
      <c r="G1945" s="134">
        <f>Systematic[[#This Row],[Sample]]*1000000+Systematic[[#This Row],[SubSample]]*10000+Systematic[[#This Row],[VariableIndex]]</f>
        <v>75010006</v>
      </c>
      <c r="H1945" s="134">
        <f>Systematic[[#This Row],[SampleVariableLabel]]+100*Systematic[[#This Row],[State]]</f>
        <v>750101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75</v>
      </c>
      <c r="B1946" s="1">
        <f>IF(C1946=0,IF(B1945=Protocol!$V$20,1,B1945+1),B1945)</f>
        <v>1</v>
      </c>
      <c r="C1946" s="1">
        <f>IF(C1945+1=Protocol!$V$21,0,C1945+1)</f>
        <v>2</v>
      </c>
      <c r="D1946" s="1">
        <f t="shared" si="77"/>
        <v>1</v>
      </c>
      <c r="E1946" s="1" t="str">
        <f>INDEX(Protocol[Mark],MATCH(C1946,Protocol[Step],0))</f>
        <v>2M.1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75010001</v>
      </c>
      <c r="H1946" s="134">
        <f>Systematic[[#This Row],[SampleVariableLabel]]+100*Systematic[[#This Row],[State]]</f>
        <v>750102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75</v>
      </c>
      <c r="B1947" s="1">
        <f>IF(C1947=0,IF(B1946=Protocol!$V$20,1,B1946+1),B1946)</f>
        <v>1</v>
      </c>
      <c r="C1947" s="1">
        <f>IF(C1946+1=Protocol!$V$21,0,C1946+1)</f>
        <v>3</v>
      </c>
      <c r="D1947" s="1">
        <f t="shared" si="77"/>
        <v>2</v>
      </c>
      <c r="E1947" s="1" t="str">
        <f>INDEX(Protocol[Mark],MATCH(C1947,Protocol[Step],0))</f>
        <v>3Oct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75010002</v>
      </c>
      <c r="H1947" s="134">
        <f>Systematic[[#This Row],[SampleVariableLabel]]+100*Systematic[[#This Row],[State]]</f>
        <v>750103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75</v>
      </c>
      <c r="B1948" s="1">
        <f>IF(C1948=0,IF(B1947=Protocol!$V$20,1,B1947+1),B1947)</f>
        <v>1</v>
      </c>
      <c r="C1948" s="1">
        <f>IF(C1947+1=Protocol!$V$21,0,C1947+1)</f>
        <v>4</v>
      </c>
      <c r="D1948" s="1">
        <f t="shared" si="77"/>
        <v>3</v>
      </c>
      <c r="E1948" s="1" t="str">
        <f>INDEX(Protocol[Mark],MATCH(C1948,Protocol[Step],0))</f>
        <v>3c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75010003</v>
      </c>
      <c r="H1948" s="134">
        <f>Systematic[[#This Row],[SampleVariableLabel]]+100*Systematic[[#This Row],[State]]</f>
        <v>750104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75</v>
      </c>
      <c r="B1949" s="1">
        <f>IF(C1949=0,IF(B1948=Protocol!$V$20,1,B1948+1),B1948)</f>
        <v>1</v>
      </c>
      <c r="C1949" s="1">
        <f>IF(C1948+1=Protocol!$V$21,0,C1948+1)</f>
        <v>5</v>
      </c>
      <c r="D1949" s="1">
        <f t="shared" si="77"/>
        <v>4</v>
      </c>
      <c r="E1949" s="1" t="str">
        <f>INDEX(Protocol[Mark],MATCH(C1949,Protocol[Step],0))</f>
        <v>4M2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75010004</v>
      </c>
      <c r="H1949" s="134">
        <f>Systematic[[#This Row],[SampleVariableLabel]]+100*Systematic[[#This Row],[State]]</f>
        <v>750105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75</v>
      </c>
      <c r="B1950" s="1">
        <f>IF(C1950=0,IF(B1949=Protocol!$V$20,1,B1949+1),B1949)</f>
        <v>1</v>
      </c>
      <c r="C1950" s="1">
        <f>IF(C1949+1=Protocol!$V$21,0,C1949+1)</f>
        <v>6</v>
      </c>
      <c r="D1950" s="1">
        <f t="shared" si="77"/>
        <v>5</v>
      </c>
      <c r="E1950" s="1" t="str">
        <f>INDEX(Protocol[Mark],MATCH(C1950,Protocol[Step],0))</f>
        <v>5P</v>
      </c>
      <c r="F1950" s="151" t="str">
        <f>INDEX(Variables[Variable],MATCH(Systematic[[#This Row],[VariableIndex]],Variables[Index],0))</f>
        <v>Specific flux (bc)</v>
      </c>
      <c r="G1950" s="134">
        <f>Systematic[[#This Row],[Sample]]*1000000+Systematic[[#This Row],[SubSample]]*10000+Systematic[[#This Row],[VariableIndex]]</f>
        <v>75010005</v>
      </c>
      <c r="H1950" s="134">
        <f>Systematic[[#This Row],[SampleVariableLabel]]+100*Systematic[[#This Row],[State]]</f>
        <v>750106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75</v>
      </c>
      <c r="B1951" s="1">
        <f>IF(C1951=0,IF(B1950=Protocol!$V$20,1,B1950+1),B1950)</f>
        <v>1</v>
      </c>
      <c r="C1951" s="1">
        <f>IF(C1950+1=Protocol!$V$21,0,C1950+1)</f>
        <v>7</v>
      </c>
      <c r="D1951" s="1">
        <f t="shared" si="77"/>
        <v>6</v>
      </c>
      <c r="E1951" s="1" t="str">
        <f>INDEX(Protocol[Mark],MATCH(C1951,Protocol[Step],0))</f>
        <v>6G</v>
      </c>
      <c r="F1951" s="151" t="str">
        <f>INDEX(Variables[Variable],MATCH(Systematic[[#This Row],[VariableIndex]],Variables[Index],0))</f>
        <v>FCR (bc: ROX-corr.)</v>
      </c>
      <c r="G1951" s="134">
        <f>Systematic[[#This Row],[Sample]]*1000000+Systematic[[#This Row],[SubSample]]*10000+Systematic[[#This Row],[VariableIndex]]</f>
        <v>75010006</v>
      </c>
      <c r="H1951" s="134">
        <f>Systematic[[#This Row],[SampleVariableLabel]]+100*Systematic[[#This Row],[State]]</f>
        <v>750107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75</v>
      </c>
      <c r="B1952" s="1">
        <f>IF(C1952=0,IF(B1951=Protocol!$V$20,1,B1951+1),B1951)</f>
        <v>1</v>
      </c>
      <c r="C1952" s="1">
        <f>IF(C1951+1=Protocol!$V$21,0,C1951+1)</f>
        <v>8</v>
      </c>
      <c r="D1952" s="1">
        <f t="shared" si="77"/>
        <v>1</v>
      </c>
      <c r="E1952" s="1" t="str">
        <f>INDEX(Protocol[Mark],MATCH(C1952,Protocol[Step],0))</f>
        <v>7S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75010001</v>
      </c>
      <c r="H1952" s="134">
        <f>Systematic[[#This Row],[SampleVariableLabel]]+100*Systematic[[#This Row],[State]]</f>
        <v>750108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75</v>
      </c>
      <c r="B1953" s="1">
        <f>IF(C1953=0,IF(B1952=Protocol!$V$20,1,B1952+1),B1952)</f>
        <v>1</v>
      </c>
      <c r="C1953" s="1">
        <f>IF(C1952+1=Protocol!$V$21,0,C1952+1)</f>
        <v>9</v>
      </c>
      <c r="D1953" s="1">
        <f t="shared" si="77"/>
        <v>2</v>
      </c>
      <c r="E1953" s="1" t="str">
        <f>INDEX(Protocol[Mark],MATCH(C1953,Protocol[Step],0))</f>
        <v>8Gp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75010002</v>
      </c>
      <c r="H1953" s="134">
        <f>Systematic[[#This Row],[SampleVariableLabel]]+100*Systematic[[#This Row],[State]]</f>
        <v>750109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75</v>
      </c>
      <c r="B1954" s="1">
        <f>IF(C1954=0,IF(B1953=Protocol!$V$20,1,B1953+1),B1953)</f>
        <v>1</v>
      </c>
      <c r="C1954" s="1">
        <f>IF(C1953+1=Protocol!$V$21,0,C1953+1)</f>
        <v>10</v>
      </c>
      <c r="D1954" s="1">
        <f t="shared" si="77"/>
        <v>3</v>
      </c>
      <c r="E1954" s="1" t="str">
        <f>INDEX(Protocol[Mark],MATCH(C1954,Protocol[Step],0))</f>
        <v>9U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75010003</v>
      </c>
      <c r="H1954" s="134">
        <f>Systematic[[#This Row],[SampleVariableLabel]]+100*Systematic[[#This Row],[State]]</f>
        <v>75011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75</v>
      </c>
      <c r="B1955" s="1">
        <f>IF(C1955=0,IF(B1954=Protocol!$V$20,1,B1954+1),B1954)</f>
        <v>1</v>
      </c>
      <c r="C1955" s="1">
        <f>IF(C1954+1=Protocol!$V$21,0,C1954+1)</f>
        <v>11</v>
      </c>
      <c r="D1955" s="1">
        <f t="shared" si="77"/>
        <v>4</v>
      </c>
      <c r="E1955" s="1" t="str">
        <f>INDEX(Protocol[Mark],MATCH(C1955,Protocol[Step],0))</f>
        <v>10Rot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75010004</v>
      </c>
      <c r="H1955" s="134">
        <f>Systematic[[#This Row],[SampleVariableLabel]]+100*Systematic[[#This Row],[State]]</f>
        <v>75011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75</v>
      </c>
      <c r="B1956" s="1">
        <f>IF(C1956=0,IF(B1955=Protocol!$V$20,1,B1955+1),B1955)</f>
        <v>1</v>
      </c>
      <c r="C1956" s="1">
        <f>IF(C1955+1=Protocol!$V$21,0,C1955+1)</f>
        <v>12</v>
      </c>
      <c r="D1956" s="1">
        <f t="shared" si="77"/>
        <v>5</v>
      </c>
      <c r="E1956" s="1" t="str">
        <f>INDEX(Protocol[Mark],MATCH(C1956,Protocol[Step],0))</f>
        <v>11Ama</v>
      </c>
      <c r="F1956" s="151" t="str">
        <f>INDEX(Variables[Variable],MATCH(Systematic[[#This Row],[VariableIndex]],Variables[Index],0))</f>
        <v>Specific flux (bc)</v>
      </c>
      <c r="G1956" s="134">
        <f>Systematic[[#This Row],[Sample]]*1000000+Systematic[[#This Row],[SubSample]]*10000+Systematic[[#This Row],[VariableIndex]]</f>
        <v>75010005</v>
      </c>
      <c r="H1956" s="134">
        <f>Systematic[[#This Row],[SampleVariableLabel]]+100*Systematic[[#This Row],[State]]</f>
        <v>75011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75</v>
      </c>
      <c r="B1957" s="1">
        <f>IF(C1957=0,IF(B1956=Protocol!$V$20,1,B1956+1),B1956)</f>
        <v>1</v>
      </c>
      <c r="C1957" s="1">
        <f>IF(C1956+1=Protocol!$V$21,0,C1956+1)</f>
        <v>13</v>
      </c>
      <c r="D1957" s="1">
        <f t="shared" si="77"/>
        <v>6</v>
      </c>
      <c r="E1957" s="1" t="str">
        <f>INDEX(Protocol[Mark],MATCH(C1957,Protocol[Step],0))</f>
        <v>12AsTm</v>
      </c>
      <c r="F1957" s="151" t="str">
        <f>INDEX(Variables[Variable],MATCH(Systematic[[#This Row],[VariableIndex]],Variables[Index],0))</f>
        <v>FCR (bc: ROX-corr.)</v>
      </c>
      <c r="G1957" s="134">
        <f>Systematic[[#This Row],[Sample]]*1000000+Systematic[[#This Row],[SubSample]]*10000+Systematic[[#This Row],[VariableIndex]]</f>
        <v>75010006</v>
      </c>
      <c r="H1957" s="134">
        <f>Systematic[[#This Row],[SampleVariableLabel]]+100*Systematic[[#This Row],[State]]</f>
        <v>75011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75</v>
      </c>
      <c r="B1958" s="1">
        <f>IF(C1958=0,IF(B1957=Protocol!$V$20,1,B1957+1),B1957)</f>
        <v>1</v>
      </c>
      <c r="C1958" s="1">
        <f>IF(C1957+1=Protocol!$V$21,0,C1957+1)</f>
        <v>14</v>
      </c>
      <c r="D1958" s="1">
        <f t="shared" si="77"/>
        <v>1</v>
      </c>
      <c r="E1958" s="1" t="str">
        <f>INDEX(Protocol[Mark],MATCH(C1958,Protocol[Step],0))</f>
        <v>13Azd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75010001</v>
      </c>
      <c r="H1958" s="134">
        <f>Systematic[[#This Row],[SampleVariableLabel]]+100*Systematic[[#This Row],[State]]</f>
        <v>75011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76</v>
      </c>
      <c r="B1959" s="1">
        <f>IF(C1959=0,IF(B1958=Protocol!$V$20,1,B1958+1),B1958)</f>
        <v>1</v>
      </c>
      <c r="C1959" s="1">
        <f>IF(C1958+1=Protocol!$V$21,0,C1958+1)</f>
        <v>0</v>
      </c>
      <c r="D1959" s="1">
        <f t="shared" si="77"/>
        <v>2</v>
      </c>
      <c r="E1959" s="1" t="str">
        <f>INDEX(Protocol[Mark],MATCH(C1959,Protocol[Step],0))</f>
        <v>1pfi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76010002</v>
      </c>
      <c r="H1959" s="134">
        <f>Systematic[[#This Row],[SampleVariableLabel]]+100*Systematic[[#This Row],[State]]</f>
        <v>760100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76</v>
      </c>
      <c r="B1960" s="1">
        <f>IF(C1960=0,IF(B1959=Protocol!$V$20,1,B1959+1),B1959)</f>
        <v>1</v>
      </c>
      <c r="C1960" s="1">
        <f>IF(C1959+1=Protocol!$V$21,0,C1959+1)</f>
        <v>1</v>
      </c>
      <c r="D1960" s="1">
        <f t="shared" si="77"/>
        <v>3</v>
      </c>
      <c r="E1960" s="1" t="str">
        <f>INDEX(Protocol[Mark],MATCH(C1960,Protocol[Step],0))</f>
        <v>1D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76010003</v>
      </c>
      <c r="H1960" s="134">
        <f>Systematic[[#This Row],[SampleVariableLabel]]+100*Systematic[[#This Row],[State]]</f>
        <v>760101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76</v>
      </c>
      <c r="B1961" s="1">
        <f>IF(C1961=0,IF(B1960=Protocol!$V$20,1,B1960+1),B1960)</f>
        <v>1</v>
      </c>
      <c r="C1961" s="1">
        <f>IF(C1960+1=Protocol!$V$21,0,C1960+1)</f>
        <v>2</v>
      </c>
      <c r="D1961" s="1">
        <f t="shared" si="77"/>
        <v>4</v>
      </c>
      <c r="E1961" s="1" t="str">
        <f>INDEX(Protocol[Mark],MATCH(C1961,Protocol[Step],0))</f>
        <v>2M.1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76010004</v>
      </c>
      <c r="H1961" s="134">
        <f>Systematic[[#This Row],[SampleVariableLabel]]+100*Systematic[[#This Row],[State]]</f>
        <v>760102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76</v>
      </c>
      <c r="B1962" s="1">
        <f>IF(C1962=0,IF(B1961=Protocol!$V$20,1,B1961+1),B1961)</f>
        <v>1</v>
      </c>
      <c r="C1962" s="1">
        <f>IF(C1961+1=Protocol!$V$21,0,C1961+1)</f>
        <v>3</v>
      </c>
      <c r="D1962" s="1">
        <f t="shared" si="77"/>
        <v>5</v>
      </c>
      <c r="E1962" s="1" t="str">
        <f>INDEX(Protocol[Mark],MATCH(C1962,Protocol[Step],0))</f>
        <v>3Oct</v>
      </c>
      <c r="F1962" s="151" t="str">
        <f>INDEX(Variables[Variable],MATCH(Systematic[[#This Row],[VariableIndex]],Variables[Index],0))</f>
        <v>Specific flux (bc)</v>
      </c>
      <c r="G1962" s="134">
        <f>Systematic[[#This Row],[Sample]]*1000000+Systematic[[#This Row],[SubSample]]*10000+Systematic[[#This Row],[VariableIndex]]</f>
        <v>76010005</v>
      </c>
      <c r="H1962" s="134">
        <f>Systematic[[#This Row],[SampleVariableLabel]]+100*Systematic[[#This Row],[State]]</f>
        <v>760103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76</v>
      </c>
      <c r="B1963" s="1">
        <f>IF(C1963=0,IF(B1962=Protocol!$V$20,1,B1962+1),B1962)</f>
        <v>1</v>
      </c>
      <c r="C1963" s="1">
        <f>IF(C1962+1=Protocol!$V$21,0,C1962+1)</f>
        <v>4</v>
      </c>
      <c r="D1963" s="1">
        <f t="shared" si="77"/>
        <v>6</v>
      </c>
      <c r="E1963" s="1" t="str">
        <f>INDEX(Protocol[Mark],MATCH(C1963,Protocol[Step],0))</f>
        <v>3c</v>
      </c>
      <c r="F1963" s="151" t="str">
        <f>INDEX(Variables[Variable],MATCH(Systematic[[#This Row],[VariableIndex]],Variables[Index],0))</f>
        <v>FCR (bc: ROX-corr.)</v>
      </c>
      <c r="G1963" s="134">
        <f>Systematic[[#This Row],[Sample]]*1000000+Systematic[[#This Row],[SubSample]]*10000+Systematic[[#This Row],[VariableIndex]]</f>
        <v>76010006</v>
      </c>
      <c r="H1963" s="134">
        <f>Systematic[[#This Row],[SampleVariableLabel]]+100*Systematic[[#This Row],[State]]</f>
        <v>760104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76</v>
      </c>
      <c r="B1964" s="1">
        <f>IF(C1964=0,IF(B1963=Protocol!$V$20,1,B1963+1),B1963)</f>
        <v>1</v>
      </c>
      <c r="C1964" s="1">
        <f>IF(C1963+1=Protocol!$V$21,0,C1963+1)</f>
        <v>5</v>
      </c>
      <c r="D1964" s="1">
        <f t="shared" si="77"/>
        <v>1</v>
      </c>
      <c r="E1964" s="1" t="str">
        <f>INDEX(Protocol[Mark],MATCH(C1964,Protocol[Step],0))</f>
        <v>4M2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76010001</v>
      </c>
      <c r="H1964" s="134">
        <f>Systematic[[#This Row],[SampleVariableLabel]]+100*Systematic[[#This Row],[State]]</f>
        <v>760105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76</v>
      </c>
      <c r="B1965" s="1">
        <f>IF(C1965=0,IF(B1964=Protocol!$V$20,1,B1964+1),B1964)</f>
        <v>1</v>
      </c>
      <c r="C1965" s="1">
        <f>IF(C1964+1=Protocol!$V$21,0,C1964+1)</f>
        <v>6</v>
      </c>
      <c r="D1965" s="1">
        <f t="shared" si="77"/>
        <v>2</v>
      </c>
      <c r="E1965" s="1" t="str">
        <f>INDEX(Protocol[Mark],MATCH(C1965,Protocol[Step],0))</f>
        <v>5P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76010002</v>
      </c>
      <c r="H1965" s="134">
        <f>Systematic[[#This Row],[SampleVariableLabel]]+100*Systematic[[#This Row],[State]]</f>
        <v>760106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76</v>
      </c>
      <c r="B1966" s="1">
        <f>IF(C1966=0,IF(B1965=Protocol!$V$20,1,B1965+1),B1965)</f>
        <v>1</v>
      </c>
      <c r="C1966" s="1">
        <f>IF(C1965+1=Protocol!$V$21,0,C1965+1)</f>
        <v>7</v>
      </c>
      <c r="D1966" s="1">
        <f t="shared" si="77"/>
        <v>3</v>
      </c>
      <c r="E1966" s="1" t="str">
        <f>INDEX(Protocol[Mark],MATCH(C1966,Protocol[Step],0))</f>
        <v>6G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76010003</v>
      </c>
      <c r="H1966" s="134">
        <f>Systematic[[#This Row],[SampleVariableLabel]]+100*Systematic[[#This Row],[State]]</f>
        <v>760107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76</v>
      </c>
      <c r="B1967" s="1">
        <f>IF(C1967=0,IF(B1966=Protocol!$V$20,1,B1966+1),B1966)</f>
        <v>1</v>
      </c>
      <c r="C1967" s="1">
        <f>IF(C1966+1=Protocol!$V$21,0,C1966+1)</f>
        <v>8</v>
      </c>
      <c r="D1967" s="1">
        <f t="shared" si="77"/>
        <v>4</v>
      </c>
      <c r="E1967" s="1" t="str">
        <f>INDEX(Protocol[Mark],MATCH(C1967,Protocol[Step],0))</f>
        <v>7S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76010004</v>
      </c>
      <c r="H1967" s="134">
        <f>Systematic[[#This Row],[SampleVariableLabel]]+100*Systematic[[#This Row],[State]]</f>
        <v>760108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76</v>
      </c>
      <c r="B1968" s="1">
        <f>IF(C1968=0,IF(B1967=Protocol!$V$20,1,B1967+1),B1967)</f>
        <v>1</v>
      </c>
      <c r="C1968" s="1">
        <f>IF(C1967+1=Protocol!$V$21,0,C1967+1)</f>
        <v>9</v>
      </c>
      <c r="D1968" s="1">
        <f t="shared" si="77"/>
        <v>5</v>
      </c>
      <c r="E1968" s="1" t="str">
        <f>INDEX(Protocol[Mark],MATCH(C1968,Protocol[Step],0))</f>
        <v>8Gp</v>
      </c>
      <c r="F1968" s="151" t="str">
        <f>INDEX(Variables[Variable],MATCH(Systematic[[#This Row],[VariableIndex]],Variables[Index],0))</f>
        <v>Specific flux (bc)</v>
      </c>
      <c r="G1968" s="134">
        <f>Systematic[[#This Row],[Sample]]*1000000+Systematic[[#This Row],[SubSample]]*10000+Systematic[[#This Row],[VariableIndex]]</f>
        <v>76010005</v>
      </c>
      <c r="H1968" s="134">
        <f>Systematic[[#This Row],[SampleVariableLabel]]+100*Systematic[[#This Row],[State]]</f>
        <v>760109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76</v>
      </c>
      <c r="B1969" s="1">
        <f>IF(C1969=0,IF(B1968=Protocol!$V$20,1,B1968+1),B1968)</f>
        <v>1</v>
      </c>
      <c r="C1969" s="1">
        <f>IF(C1968+1=Protocol!$V$21,0,C1968+1)</f>
        <v>10</v>
      </c>
      <c r="D1969" s="1">
        <f t="shared" si="77"/>
        <v>6</v>
      </c>
      <c r="E1969" s="1" t="str">
        <f>INDEX(Protocol[Mark],MATCH(C1969,Protocol[Step],0))</f>
        <v>9U</v>
      </c>
      <c r="F1969" s="151" t="str">
        <f>INDEX(Variables[Variable],MATCH(Systematic[[#This Row],[VariableIndex]],Variables[Index],0))</f>
        <v>FCR (bc: ROX-corr.)</v>
      </c>
      <c r="G1969" s="134">
        <f>Systematic[[#This Row],[Sample]]*1000000+Systematic[[#This Row],[SubSample]]*10000+Systematic[[#This Row],[VariableIndex]]</f>
        <v>76010006</v>
      </c>
      <c r="H1969" s="134">
        <f>Systematic[[#This Row],[SampleVariableLabel]]+100*Systematic[[#This Row],[State]]</f>
        <v>760110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76</v>
      </c>
      <c r="B1970" s="1">
        <f>IF(C1970=0,IF(B1969=Protocol!$V$20,1,B1969+1),B1969)</f>
        <v>1</v>
      </c>
      <c r="C1970" s="1">
        <f>IF(C1969+1=Protocol!$V$21,0,C1969+1)</f>
        <v>11</v>
      </c>
      <c r="D1970" s="1">
        <f t="shared" si="77"/>
        <v>1</v>
      </c>
      <c r="E1970" s="1" t="str">
        <f>INDEX(Protocol[Mark],MATCH(C1970,Protocol[Step],0))</f>
        <v>10Rot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76010001</v>
      </c>
      <c r="H1970" s="134">
        <f>Systematic[[#This Row],[SampleVariableLabel]]+100*Systematic[[#This Row],[State]]</f>
        <v>760111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76</v>
      </c>
      <c r="B1971" s="1">
        <f>IF(C1971=0,IF(B1970=Protocol!$V$20,1,B1970+1),B1970)</f>
        <v>1</v>
      </c>
      <c r="C1971" s="1">
        <f>IF(C1970+1=Protocol!$V$21,0,C1970+1)</f>
        <v>12</v>
      </c>
      <c r="D1971" s="1">
        <f t="shared" si="77"/>
        <v>2</v>
      </c>
      <c r="E1971" s="1" t="str">
        <f>INDEX(Protocol[Mark],MATCH(C1971,Protocol[Step],0))</f>
        <v>11Ama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76010002</v>
      </c>
      <c r="H1971" s="134">
        <f>Systematic[[#This Row],[SampleVariableLabel]]+100*Systematic[[#This Row],[State]]</f>
        <v>760112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76</v>
      </c>
      <c r="B1972" s="1">
        <f>IF(C1972=0,IF(B1971=Protocol!$V$20,1,B1971+1),B1971)</f>
        <v>1</v>
      </c>
      <c r="C1972" s="1">
        <f>IF(C1971+1=Protocol!$V$21,0,C1971+1)</f>
        <v>13</v>
      </c>
      <c r="D1972" s="1">
        <f t="shared" si="77"/>
        <v>3</v>
      </c>
      <c r="E1972" s="1" t="str">
        <f>INDEX(Protocol[Mark],MATCH(C1972,Protocol[Step],0))</f>
        <v>12AsTm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76010003</v>
      </c>
      <c r="H1972" s="134">
        <f>Systematic[[#This Row],[SampleVariableLabel]]+100*Systematic[[#This Row],[State]]</f>
        <v>760113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76</v>
      </c>
      <c r="B1973" s="1">
        <f>IF(C1973=0,IF(B1972=Protocol!$V$20,1,B1972+1),B1972)</f>
        <v>1</v>
      </c>
      <c r="C1973" s="1">
        <f>IF(C1972+1=Protocol!$V$21,0,C1972+1)</f>
        <v>14</v>
      </c>
      <c r="D1973" s="1">
        <f t="shared" si="77"/>
        <v>4</v>
      </c>
      <c r="E1973" s="1" t="str">
        <f>INDEX(Protocol[Mark],MATCH(C1973,Protocol[Step],0))</f>
        <v>13Azd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76010004</v>
      </c>
      <c r="H1973" s="134">
        <f>Systematic[[#This Row],[SampleVariableLabel]]+100*Systematic[[#This Row],[State]]</f>
        <v>760114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77</v>
      </c>
      <c r="B1974" s="1">
        <f>IF(C1974=0,IF(B1973=Protocol!$V$20,1,B1973+1),B1973)</f>
        <v>1</v>
      </c>
      <c r="C1974" s="1">
        <f>IF(C1973+1=Protocol!$V$21,0,C1973+1)</f>
        <v>0</v>
      </c>
      <c r="D1974" s="1">
        <f t="shared" si="77"/>
        <v>5</v>
      </c>
      <c r="E1974" s="1" t="str">
        <f>INDEX(Protocol[Mark],MATCH(C1974,Protocol[Step],0))</f>
        <v>1pfi</v>
      </c>
      <c r="F1974" s="151" t="str">
        <f>INDEX(Variables[Variable],MATCH(Systematic[[#This Row],[VariableIndex]],Variables[Index],0))</f>
        <v>Specific flux (bc)</v>
      </c>
      <c r="G1974" s="134">
        <f>Systematic[[#This Row],[Sample]]*1000000+Systematic[[#This Row],[SubSample]]*10000+Systematic[[#This Row],[VariableIndex]]</f>
        <v>77010005</v>
      </c>
      <c r="H1974" s="134">
        <f>Systematic[[#This Row],[SampleVariableLabel]]+100*Systematic[[#This Row],[State]]</f>
        <v>770100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77</v>
      </c>
      <c r="B1975" s="1">
        <f>IF(C1975=0,IF(B1974=Protocol!$V$20,1,B1974+1),B1974)</f>
        <v>1</v>
      </c>
      <c r="C1975" s="1">
        <f>IF(C1974+1=Protocol!$V$21,0,C1974+1)</f>
        <v>1</v>
      </c>
      <c r="D1975" s="1">
        <f t="shared" si="77"/>
        <v>6</v>
      </c>
      <c r="E1975" s="1" t="str">
        <f>INDEX(Protocol[Mark],MATCH(C1975,Protocol[Step],0))</f>
        <v>1D</v>
      </c>
      <c r="F1975" s="151" t="str">
        <f>INDEX(Variables[Variable],MATCH(Systematic[[#This Row],[VariableIndex]],Variables[Index],0))</f>
        <v>FCR (bc: ROX-corr.)</v>
      </c>
      <c r="G1975" s="134">
        <f>Systematic[[#This Row],[Sample]]*1000000+Systematic[[#This Row],[SubSample]]*10000+Systematic[[#This Row],[VariableIndex]]</f>
        <v>77010006</v>
      </c>
      <c r="H1975" s="134">
        <f>Systematic[[#This Row],[SampleVariableLabel]]+100*Systematic[[#This Row],[State]]</f>
        <v>770101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77</v>
      </c>
      <c r="B1976" s="1">
        <f>IF(C1976=0,IF(B1975=Protocol!$V$20,1,B1975+1),B1975)</f>
        <v>1</v>
      </c>
      <c r="C1976" s="1">
        <f>IF(C1975+1=Protocol!$V$21,0,C1975+1)</f>
        <v>2</v>
      </c>
      <c r="D1976" s="1">
        <f t="shared" si="77"/>
        <v>1</v>
      </c>
      <c r="E1976" s="1" t="str">
        <f>INDEX(Protocol[Mark],MATCH(C1976,Protocol[Step],0))</f>
        <v>2M.1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77010001</v>
      </c>
      <c r="H1976" s="134">
        <f>Systematic[[#This Row],[SampleVariableLabel]]+100*Systematic[[#This Row],[State]]</f>
        <v>770102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77</v>
      </c>
      <c r="B1977" s="1">
        <f>IF(C1977=0,IF(B1976=Protocol!$V$20,1,B1976+1),B1976)</f>
        <v>1</v>
      </c>
      <c r="C1977" s="1">
        <f>IF(C1976+1=Protocol!$V$21,0,C1976+1)</f>
        <v>3</v>
      </c>
      <c r="D1977" s="1">
        <f t="shared" si="77"/>
        <v>2</v>
      </c>
      <c r="E1977" s="1" t="str">
        <f>INDEX(Protocol[Mark],MATCH(C1977,Protocol[Step],0))</f>
        <v>3Oct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77010002</v>
      </c>
      <c r="H1977" s="134">
        <f>Systematic[[#This Row],[SampleVariableLabel]]+100*Systematic[[#This Row],[State]]</f>
        <v>770103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77</v>
      </c>
      <c r="B1978" s="1">
        <f>IF(C1978=0,IF(B1977=Protocol!$V$20,1,B1977+1),B1977)</f>
        <v>1</v>
      </c>
      <c r="C1978" s="1">
        <f>IF(C1977+1=Protocol!$V$21,0,C1977+1)</f>
        <v>4</v>
      </c>
      <c r="D1978" s="1">
        <f t="shared" si="77"/>
        <v>3</v>
      </c>
      <c r="E1978" s="1" t="str">
        <f>INDEX(Protocol[Mark],MATCH(C1978,Protocol[Step],0))</f>
        <v>3c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77010003</v>
      </c>
      <c r="H1978" s="134">
        <f>Systematic[[#This Row],[SampleVariableLabel]]+100*Systematic[[#This Row],[State]]</f>
        <v>770104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77</v>
      </c>
      <c r="B1979" s="1">
        <f>IF(C1979=0,IF(B1978=Protocol!$V$20,1,B1978+1),B1978)</f>
        <v>1</v>
      </c>
      <c r="C1979" s="1">
        <f>IF(C1978+1=Protocol!$V$21,0,C1978+1)</f>
        <v>5</v>
      </c>
      <c r="D1979" s="1">
        <f t="shared" si="77"/>
        <v>4</v>
      </c>
      <c r="E1979" s="1" t="str">
        <f>INDEX(Protocol[Mark],MATCH(C1979,Protocol[Step],0))</f>
        <v>4M2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77010004</v>
      </c>
      <c r="H1979" s="134">
        <f>Systematic[[#This Row],[SampleVariableLabel]]+100*Systematic[[#This Row],[State]]</f>
        <v>770105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77</v>
      </c>
      <c r="B1980" s="1">
        <f>IF(C1980=0,IF(B1979=Protocol!$V$20,1,B1979+1),B1979)</f>
        <v>1</v>
      </c>
      <c r="C1980" s="1">
        <f>IF(C1979+1=Protocol!$V$21,0,C1979+1)</f>
        <v>6</v>
      </c>
      <c r="D1980" s="1">
        <f t="shared" si="77"/>
        <v>5</v>
      </c>
      <c r="E1980" s="1" t="str">
        <f>INDEX(Protocol[Mark],MATCH(C1980,Protocol[Step],0))</f>
        <v>5P</v>
      </c>
      <c r="F1980" s="151" t="str">
        <f>INDEX(Variables[Variable],MATCH(Systematic[[#This Row],[VariableIndex]],Variables[Index],0))</f>
        <v>Specific flux (bc)</v>
      </c>
      <c r="G1980" s="134">
        <f>Systematic[[#This Row],[Sample]]*1000000+Systematic[[#This Row],[SubSample]]*10000+Systematic[[#This Row],[VariableIndex]]</f>
        <v>77010005</v>
      </c>
      <c r="H1980" s="134">
        <f>Systematic[[#This Row],[SampleVariableLabel]]+100*Systematic[[#This Row],[State]]</f>
        <v>770106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77</v>
      </c>
      <c r="B1981" s="1">
        <f>IF(C1981=0,IF(B1980=Protocol!$V$20,1,B1980+1),B1980)</f>
        <v>1</v>
      </c>
      <c r="C1981" s="1">
        <f>IF(C1980+1=Protocol!$V$21,0,C1980+1)</f>
        <v>7</v>
      </c>
      <c r="D1981" s="1">
        <f t="shared" si="77"/>
        <v>6</v>
      </c>
      <c r="E1981" s="1" t="str">
        <f>INDEX(Protocol[Mark],MATCH(C1981,Protocol[Step],0))</f>
        <v>6G</v>
      </c>
      <c r="F1981" s="151" t="str">
        <f>INDEX(Variables[Variable],MATCH(Systematic[[#This Row],[VariableIndex]],Variables[Index],0))</f>
        <v>FCR (bc: ROX-corr.)</v>
      </c>
      <c r="G1981" s="134">
        <f>Systematic[[#This Row],[Sample]]*1000000+Systematic[[#This Row],[SubSample]]*10000+Systematic[[#This Row],[VariableIndex]]</f>
        <v>77010006</v>
      </c>
      <c r="H1981" s="134">
        <f>Systematic[[#This Row],[SampleVariableLabel]]+100*Systematic[[#This Row],[State]]</f>
        <v>770107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77</v>
      </c>
      <c r="B1982" s="1">
        <f>IF(C1982=0,IF(B1981=Protocol!$V$20,1,B1981+1),B1981)</f>
        <v>1</v>
      </c>
      <c r="C1982" s="1">
        <f>IF(C1981+1=Protocol!$V$21,0,C1981+1)</f>
        <v>8</v>
      </c>
      <c r="D1982" s="1">
        <f t="shared" si="77"/>
        <v>1</v>
      </c>
      <c r="E1982" s="1" t="str">
        <f>INDEX(Protocol[Mark],MATCH(C1982,Protocol[Step],0))</f>
        <v>7S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77010001</v>
      </c>
      <c r="H1982" s="134">
        <f>Systematic[[#This Row],[SampleVariableLabel]]+100*Systematic[[#This Row],[State]]</f>
        <v>770108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77</v>
      </c>
      <c r="B1983" s="1">
        <f>IF(C1983=0,IF(B1982=Protocol!$V$20,1,B1982+1),B1982)</f>
        <v>1</v>
      </c>
      <c r="C1983" s="1">
        <f>IF(C1982+1=Protocol!$V$21,0,C1982+1)</f>
        <v>9</v>
      </c>
      <c r="D1983" s="1">
        <f t="shared" si="77"/>
        <v>2</v>
      </c>
      <c r="E1983" s="1" t="str">
        <f>INDEX(Protocol[Mark],MATCH(C1983,Protocol[Step],0))</f>
        <v>8Gp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77010002</v>
      </c>
      <c r="H1983" s="134">
        <f>Systematic[[#This Row],[SampleVariableLabel]]+100*Systematic[[#This Row],[State]]</f>
        <v>770109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77</v>
      </c>
      <c r="B1984" s="1">
        <f>IF(C1984=0,IF(B1983=Protocol!$V$20,1,B1983+1),B1983)</f>
        <v>1</v>
      </c>
      <c r="C1984" s="1">
        <f>IF(C1983+1=Protocol!$V$21,0,C1983+1)</f>
        <v>10</v>
      </c>
      <c r="D1984" s="1">
        <f t="shared" si="77"/>
        <v>3</v>
      </c>
      <c r="E1984" s="1" t="str">
        <f>INDEX(Protocol[Mark],MATCH(C1984,Protocol[Step],0))</f>
        <v>9U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77010003</v>
      </c>
      <c r="H1984" s="134">
        <f>Systematic[[#This Row],[SampleVariableLabel]]+100*Systematic[[#This Row],[State]]</f>
        <v>770110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77</v>
      </c>
      <c r="B1985" s="1">
        <f>IF(C1985=0,IF(B1984=Protocol!$V$20,1,B1984+1),B1984)</f>
        <v>1</v>
      </c>
      <c r="C1985" s="1">
        <f>IF(C1984+1=Protocol!$V$21,0,C1984+1)</f>
        <v>11</v>
      </c>
      <c r="D1985" s="1">
        <f t="shared" si="77"/>
        <v>4</v>
      </c>
      <c r="E1985" s="1" t="str">
        <f>INDEX(Protocol[Mark],MATCH(C1985,Protocol[Step],0))</f>
        <v>10Ro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77010004</v>
      </c>
      <c r="H1985" s="134">
        <f>Systematic[[#This Row],[SampleVariableLabel]]+100*Systematic[[#This Row],[State]]</f>
        <v>770111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77</v>
      </c>
      <c r="B1986" s="1">
        <f>IF(C1986=0,IF(B1985=Protocol!$V$20,1,B1985+1),B1985)</f>
        <v>1</v>
      </c>
      <c r="C1986" s="1">
        <f>IF(C1985+1=Protocol!$V$21,0,C1985+1)</f>
        <v>12</v>
      </c>
      <c r="D1986" s="1">
        <f t="shared" si="77"/>
        <v>5</v>
      </c>
      <c r="E1986" s="1" t="str">
        <f>INDEX(Protocol[Mark],MATCH(C1986,Protocol[Step],0))</f>
        <v>11Ama</v>
      </c>
      <c r="F1986" s="151" t="str">
        <f>INDEX(Variables[Variable],MATCH(Systematic[[#This Row],[VariableIndex]],Variables[Index],0))</f>
        <v>Specific flux (bc)</v>
      </c>
      <c r="G1986" s="134">
        <f>Systematic[[#This Row],[Sample]]*1000000+Systematic[[#This Row],[SubSample]]*10000+Systematic[[#This Row],[VariableIndex]]</f>
        <v>77010005</v>
      </c>
      <c r="H1986" s="134">
        <f>Systematic[[#This Row],[SampleVariableLabel]]+100*Systematic[[#This Row],[State]]</f>
        <v>770112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77</v>
      </c>
      <c r="B1987" s="1">
        <f>IF(C1987=0,IF(B1986=Protocol!$V$20,1,B1986+1),B1986)</f>
        <v>1</v>
      </c>
      <c r="C1987" s="1">
        <f>IF(C1986+1=Protocol!$V$21,0,C1986+1)</f>
        <v>13</v>
      </c>
      <c r="D1987" s="1">
        <f t="shared" ref="D1987:D2050" si="79">IF(D1986=nVariables,1,D1986+1)</f>
        <v>6</v>
      </c>
      <c r="E1987" s="1" t="str">
        <f>INDEX(Protocol[Mark],MATCH(C1987,Protocol[Step],0))</f>
        <v>12AsTm</v>
      </c>
      <c r="F1987" s="151" t="str">
        <f>INDEX(Variables[Variable],MATCH(Systematic[[#This Row],[VariableIndex]],Variables[Index],0))</f>
        <v>FCR (bc: ROX-corr.)</v>
      </c>
      <c r="G1987" s="134">
        <f>Systematic[[#This Row],[Sample]]*1000000+Systematic[[#This Row],[SubSample]]*10000+Systematic[[#This Row],[VariableIndex]]</f>
        <v>77010006</v>
      </c>
      <c r="H1987" s="134">
        <f>Systematic[[#This Row],[SampleVariableLabel]]+100*Systematic[[#This Row],[State]]</f>
        <v>770113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77</v>
      </c>
      <c r="B1988" s="1">
        <f>IF(C1988=0,IF(B1987=Protocol!$V$20,1,B1987+1),B1987)</f>
        <v>1</v>
      </c>
      <c r="C1988" s="1">
        <f>IF(C1987+1=Protocol!$V$21,0,C1987+1)</f>
        <v>14</v>
      </c>
      <c r="D1988" s="1">
        <f t="shared" si="79"/>
        <v>1</v>
      </c>
      <c r="E1988" s="1" t="str">
        <f>INDEX(Protocol[Mark],MATCH(C1988,Protocol[Step],0))</f>
        <v>13Az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77010001</v>
      </c>
      <c r="H1988" s="134">
        <f>Systematic[[#This Row],[SampleVariableLabel]]+100*Systematic[[#This Row],[State]]</f>
        <v>770114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78</v>
      </c>
      <c r="B1989" s="1">
        <f>IF(C1989=0,IF(B1988=Protocol!$V$20,1,B1988+1),B1988)</f>
        <v>1</v>
      </c>
      <c r="C1989" s="1">
        <f>IF(C1988+1=Protocol!$V$21,0,C1988+1)</f>
        <v>0</v>
      </c>
      <c r="D1989" s="1">
        <f t="shared" si="79"/>
        <v>2</v>
      </c>
      <c r="E1989" s="1" t="str">
        <f>INDEX(Protocol[Mark],MATCH(C1989,Protocol[Step],0))</f>
        <v>1pfi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78010002</v>
      </c>
      <c r="H1989" s="134">
        <f>Systematic[[#This Row],[SampleVariableLabel]]+100*Systematic[[#This Row],[State]]</f>
        <v>780100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78</v>
      </c>
      <c r="B1990" s="1">
        <f>IF(C1990=0,IF(B1989=Protocol!$V$20,1,B1989+1),B1989)</f>
        <v>1</v>
      </c>
      <c r="C1990" s="1">
        <f>IF(C1989+1=Protocol!$V$21,0,C1989+1)</f>
        <v>1</v>
      </c>
      <c r="D1990" s="1">
        <f t="shared" si="79"/>
        <v>3</v>
      </c>
      <c r="E1990" s="1" t="str">
        <f>INDEX(Protocol[Mark],MATCH(C1990,Protocol[Step],0))</f>
        <v>1D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78010003</v>
      </c>
      <c r="H1990" s="134">
        <f>Systematic[[#This Row],[SampleVariableLabel]]+100*Systematic[[#This Row],[State]]</f>
        <v>780101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78</v>
      </c>
      <c r="B1991" s="1">
        <f>IF(C1991=0,IF(B1990=Protocol!$V$20,1,B1990+1),B1990)</f>
        <v>1</v>
      </c>
      <c r="C1991" s="1">
        <f>IF(C1990+1=Protocol!$V$21,0,C1990+1)</f>
        <v>2</v>
      </c>
      <c r="D1991" s="1">
        <f t="shared" si="79"/>
        <v>4</v>
      </c>
      <c r="E1991" s="1" t="str">
        <f>INDEX(Protocol[Mark],MATCH(C1991,Protocol[Step],0))</f>
        <v>2M.1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78010004</v>
      </c>
      <c r="H1991" s="134">
        <f>Systematic[[#This Row],[SampleVariableLabel]]+100*Systematic[[#This Row],[State]]</f>
        <v>780102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78</v>
      </c>
      <c r="B1992" s="1">
        <f>IF(C1992=0,IF(B1991=Protocol!$V$20,1,B1991+1),B1991)</f>
        <v>1</v>
      </c>
      <c r="C1992" s="1">
        <f>IF(C1991+1=Protocol!$V$21,0,C1991+1)</f>
        <v>3</v>
      </c>
      <c r="D1992" s="1">
        <f t="shared" si="79"/>
        <v>5</v>
      </c>
      <c r="E1992" s="1" t="str">
        <f>INDEX(Protocol[Mark],MATCH(C1992,Protocol[Step],0))</f>
        <v>3Oct</v>
      </c>
      <c r="F1992" s="151" t="str">
        <f>INDEX(Variables[Variable],MATCH(Systematic[[#This Row],[VariableIndex]],Variables[Index],0))</f>
        <v>Specific flux (bc)</v>
      </c>
      <c r="G1992" s="134">
        <f>Systematic[[#This Row],[Sample]]*1000000+Systematic[[#This Row],[SubSample]]*10000+Systematic[[#This Row],[VariableIndex]]</f>
        <v>78010005</v>
      </c>
      <c r="H1992" s="134">
        <f>Systematic[[#This Row],[SampleVariableLabel]]+100*Systematic[[#This Row],[State]]</f>
        <v>780103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78</v>
      </c>
      <c r="B1993" s="1">
        <f>IF(C1993=0,IF(B1992=Protocol!$V$20,1,B1992+1),B1992)</f>
        <v>1</v>
      </c>
      <c r="C1993" s="1">
        <f>IF(C1992+1=Protocol!$V$21,0,C1992+1)</f>
        <v>4</v>
      </c>
      <c r="D1993" s="1">
        <f t="shared" si="79"/>
        <v>6</v>
      </c>
      <c r="E1993" s="1" t="str">
        <f>INDEX(Protocol[Mark],MATCH(C1993,Protocol[Step],0))</f>
        <v>3c</v>
      </c>
      <c r="F1993" s="151" t="str">
        <f>INDEX(Variables[Variable],MATCH(Systematic[[#This Row],[VariableIndex]],Variables[Index],0))</f>
        <v>FCR (bc: ROX-corr.)</v>
      </c>
      <c r="G1993" s="134">
        <f>Systematic[[#This Row],[Sample]]*1000000+Systematic[[#This Row],[SubSample]]*10000+Systematic[[#This Row],[VariableIndex]]</f>
        <v>78010006</v>
      </c>
      <c r="H1993" s="134">
        <f>Systematic[[#This Row],[SampleVariableLabel]]+100*Systematic[[#This Row],[State]]</f>
        <v>780104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78</v>
      </c>
      <c r="B1994" s="1">
        <f>IF(C1994=0,IF(B1993=Protocol!$V$20,1,B1993+1),B1993)</f>
        <v>1</v>
      </c>
      <c r="C1994" s="1">
        <f>IF(C1993+1=Protocol!$V$21,0,C1993+1)</f>
        <v>5</v>
      </c>
      <c r="D1994" s="1">
        <f t="shared" si="79"/>
        <v>1</v>
      </c>
      <c r="E1994" s="1" t="str">
        <f>INDEX(Protocol[Mark],MATCH(C1994,Protocol[Step],0))</f>
        <v>4M2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78010001</v>
      </c>
      <c r="H1994" s="134">
        <f>Systematic[[#This Row],[SampleVariableLabel]]+100*Systematic[[#This Row],[State]]</f>
        <v>780105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78</v>
      </c>
      <c r="B1995" s="1">
        <f>IF(C1995=0,IF(B1994=Protocol!$V$20,1,B1994+1),B1994)</f>
        <v>1</v>
      </c>
      <c r="C1995" s="1">
        <f>IF(C1994+1=Protocol!$V$21,0,C1994+1)</f>
        <v>6</v>
      </c>
      <c r="D1995" s="1">
        <f t="shared" si="79"/>
        <v>2</v>
      </c>
      <c r="E1995" s="1" t="str">
        <f>INDEX(Protocol[Mark],MATCH(C1995,Protocol[Step],0))</f>
        <v>5P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78010002</v>
      </c>
      <c r="H1995" s="134">
        <f>Systematic[[#This Row],[SampleVariableLabel]]+100*Systematic[[#This Row],[State]]</f>
        <v>780106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78</v>
      </c>
      <c r="B1996" s="1">
        <f>IF(C1996=0,IF(B1995=Protocol!$V$20,1,B1995+1),B1995)</f>
        <v>1</v>
      </c>
      <c r="C1996" s="1">
        <f>IF(C1995+1=Protocol!$V$21,0,C1995+1)</f>
        <v>7</v>
      </c>
      <c r="D1996" s="1">
        <f t="shared" si="79"/>
        <v>3</v>
      </c>
      <c r="E1996" s="1" t="str">
        <f>INDEX(Protocol[Mark],MATCH(C1996,Protocol[Step],0))</f>
        <v>6G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78010003</v>
      </c>
      <c r="H1996" s="134">
        <f>Systematic[[#This Row],[SampleVariableLabel]]+100*Systematic[[#This Row],[State]]</f>
        <v>780107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78</v>
      </c>
      <c r="B1997" s="1">
        <f>IF(C1997=0,IF(B1996=Protocol!$V$20,1,B1996+1),B1996)</f>
        <v>1</v>
      </c>
      <c r="C1997" s="1">
        <f>IF(C1996+1=Protocol!$V$21,0,C1996+1)</f>
        <v>8</v>
      </c>
      <c r="D1997" s="1">
        <f t="shared" si="79"/>
        <v>4</v>
      </c>
      <c r="E1997" s="1" t="str">
        <f>INDEX(Protocol[Mark],MATCH(C1997,Protocol[Step],0))</f>
        <v>7S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78010004</v>
      </c>
      <c r="H1997" s="134">
        <f>Systematic[[#This Row],[SampleVariableLabel]]+100*Systematic[[#This Row],[State]]</f>
        <v>780108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78</v>
      </c>
      <c r="B1998" s="1">
        <f>IF(C1998=0,IF(B1997=Protocol!$V$20,1,B1997+1),B1997)</f>
        <v>1</v>
      </c>
      <c r="C1998" s="1">
        <f>IF(C1997+1=Protocol!$V$21,0,C1997+1)</f>
        <v>9</v>
      </c>
      <c r="D1998" s="1">
        <f t="shared" si="79"/>
        <v>5</v>
      </c>
      <c r="E1998" s="1" t="str">
        <f>INDEX(Protocol[Mark],MATCH(C1998,Protocol[Step],0))</f>
        <v>8Gp</v>
      </c>
      <c r="F1998" s="151" t="str">
        <f>INDEX(Variables[Variable],MATCH(Systematic[[#This Row],[VariableIndex]],Variables[Index],0))</f>
        <v>Specific flux (bc)</v>
      </c>
      <c r="G1998" s="134">
        <f>Systematic[[#This Row],[Sample]]*1000000+Systematic[[#This Row],[SubSample]]*10000+Systematic[[#This Row],[VariableIndex]]</f>
        <v>78010005</v>
      </c>
      <c r="H1998" s="134">
        <f>Systematic[[#This Row],[SampleVariableLabel]]+100*Systematic[[#This Row],[State]]</f>
        <v>780109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78</v>
      </c>
      <c r="B1999" s="1">
        <f>IF(C1999=0,IF(B1998=Protocol!$V$20,1,B1998+1),B1998)</f>
        <v>1</v>
      </c>
      <c r="C1999" s="1">
        <f>IF(C1998+1=Protocol!$V$21,0,C1998+1)</f>
        <v>10</v>
      </c>
      <c r="D1999" s="1">
        <f t="shared" si="79"/>
        <v>6</v>
      </c>
      <c r="E1999" s="1" t="str">
        <f>INDEX(Protocol[Mark],MATCH(C1999,Protocol[Step],0))</f>
        <v>9U</v>
      </c>
      <c r="F1999" s="151" t="str">
        <f>INDEX(Variables[Variable],MATCH(Systematic[[#This Row],[VariableIndex]],Variables[Index],0))</f>
        <v>FCR (bc: ROX-corr.)</v>
      </c>
      <c r="G1999" s="134">
        <f>Systematic[[#This Row],[Sample]]*1000000+Systematic[[#This Row],[SubSample]]*10000+Systematic[[#This Row],[VariableIndex]]</f>
        <v>78010006</v>
      </c>
      <c r="H1999" s="134">
        <f>Systematic[[#This Row],[SampleVariableLabel]]+100*Systematic[[#This Row],[State]]</f>
        <v>780110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78</v>
      </c>
      <c r="B2000" s="1">
        <f>IF(C2000=0,IF(B1999=Protocol!$V$20,1,B1999+1),B1999)</f>
        <v>1</v>
      </c>
      <c r="C2000" s="1">
        <f>IF(C1999+1=Protocol!$V$21,0,C1999+1)</f>
        <v>11</v>
      </c>
      <c r="D2000" s="1">
        <f t="shared" si="79"/>
        <v>1</v>
      </c>
      <c r="E2000" s="1" t="str">
        <f>INDEX(Protocol[Mark],MATCH(C2000,Protocol[Step],0))</f>
        <v>10Rot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78010001</v>
      </c>
      <c r="H2000" s="134">
        <f>Systematic[[#This Row],[SampleVariableLabel]]+100*Systematic[[#This Row],[State]]</f>
        <v>780111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78</v>
      </c>
      <c r="B2001" s="1">
        <f>IF(C2001=0,IF(B2000=Protocol!$V$20,1,B2000+1),B2000)</f>
        <v>1</v>
      </c>
      <c r="C2001" s="1">
        <f>IF(C2000+1=Protocol!$V$21,0,C2000+1)</f>
        <v>12</v>
      </c>
      <c r="D2001" s="1">
        <f t="shared" si="79"/>
        <v>2</v>
      </c>
      <c r="E2001" s="1" t="str">
        <f>INDEX(Protocol[Mark],MATCH(C2001,Protocol[Step],0))</f>
        <v>11Ama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78010002</v>
      </c>
      <c r="H2001" s="134">
        <f>Systematic[[#This Row],[SampleVariableLabel]]+100*Systematic[[#This Row],[State]]</f>
        <v>780112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78</v>
      </c>
      <c r="B2002" s="1">
        <f>IF(C2002=0,IF(B2001=Protocol!$V$20,1,B2001+1),B2001)</f>
        <v>1</v>
      </c>
      <c r="C2002" s="1">
        <f>IF(C2001+1=Protocol!$V$21,0,C2001+1)</f>
        <v>13</v>
      </c>
      <c r="D2002" s="1">
        <f t="shared" si="79"/>
        <v>3</v>
      </c>
      <c r="E2002" s="1" t="str">
        <f>INDEX(Protocol[Mark],MATCH(C2002,Protocol[Step],0))</f>
        <v>12AsTm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78010003</v>
      </c>
      <c r="H2002" s="134">
        <f>Systematic[[#This Row],[SampleVariableLabel]]+100*Systematic[[#This Row],[State]]</f>
        <v>780113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78</v>
      </c>
      <c r="B2003" s="1">
        <f>IF(C2003=0,IF(B2002=Protocol!$V$20,1,B2002+1),B2002)</f>
        <v>1</v>
      </c>
      <c r="C2003" s="1">
        <f>IF(C2002+1=Protocol!$V$21,0,C2002+1)</f>
        <v>14</v>
      </c>
      <c r="D2003" s="1">
        <f t="shared" si="79"/>
        <v>4</v>
      </c>
      <c r="E2003" s="1" t="str">
        <f>INDEX(Protocol[Mark],MATCH(C2003,Protocol[Step],0))</f>
        <v>13Azd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78010004</v>
      </c>
      <c r="H2003" s="134">
        <f>Systematic[[#This Row],[SampleVariableLabel]]+100*Systematic[[#This Row],[State]]</f>
        <v>780114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79</v>
      </c>
      <c r="B2004" s="1">
        <f>IF(C2004=0,IF(B2003=Protocol!$V$20,1,B2003+1),B2003)</f>
        <v>1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1pfi</v>
      </c>
      <c r="F2004" s="151" t="str">
        <f>INDEX(Variables[Variable],MATCH(Systematic[[#This Row],[VariableIndex]],Variables[Index],0))</f>
        <v>Specific flux (bc)</v>
      </c>
      <c r="G2004" s="134">
        <f>Systematic[[#This Row],[Sample]]*1000000+Systematic[[#This Row],[SubSample]]*10000+Systematic[[#This Row],[VariableIndex]]</f>
        <v>79010005</v>
      </c>
      <c r="H2004" s="134">
        <f>Systematic[[#This Row],[SampleVariableLabel]]+100*Systematic[[#This Row],[State]]</f>
        <v>7901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79</v>
      </c>
      <c r="B2005" s="1">
        <f>IF(C2005=0,IF(B2004=Protocol!$V$20,1,B2004+1),B2004)</f>
        <v>1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D</v>
      </c>
      <c r="F2005" s="151" t="str">
        <f>INDEX(Variables[Variable],MATCH(Systematic[[#This Row],[VariableIndex]],Variables[Index],0))</f>
        <v>FCR (bc: ROX-corr.)</v>
      </c>
      <c r="G2005" s="134">
        <f>Systematic[[#This Row],[Sample]]*1000000+Systematic[[#This Row],[SubSample]]*10000+Systematic[[#This Row],[VariableIndex]]</f>
        <v>79010006</v>
      </c>
      <c r="H2005" s="134">
        <f>Systematic[[#This Row],[SampleVariableLabel]]+100*Systematic[[#This Row],[State]]</f>
        <v>7901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79</v>
      </c>
      <c r="B2006" s="1">
        <f>IF(C2006=0,IF(B2005=Protocol!$V$20,1,B2005+1),B2005)</f>
        <v>1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2M.1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79010001</v>
      </c>
      <c r="H2006" s="134">
        <f>Systematic[[#This Row],[SampleVariableLabel]]+100*Systematic[[#This Row],[State]]</f>
        <v>7901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79</v>
      </c>
      <c r="B2007" s="1">
        <f>IF(C2007=0,IF(B2006=Protocol!$V$20,1,B2006+1),B2006)</f>
        <v>1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3Oct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79010002</v>
      </c>
      <c r="H2007" s="134">
        <f>Systematic[[#This Row],[SampleVariableLabel]]+100*Systematic[[#This Row],[State]]</f>
        <v>7901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79</v>
      </c>
      <c r="B2008" s="1">
        <f>IF(C2008=0,IF(B2007=Protocol!$V$20,1,B2007+1),B2007)</f>
        <v>1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3c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79010003</v>
      </c>
      <c r="H2008" s="134">
        <f>Systematic[[#This Row],[SampleVariableLabel]]+100*Systematic[[#This Row],[State]]</f>
        <v>7901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79</v>
      </c>
      <c r="B2009" s="1">
        <f>IF(C2009=0,IF(B2008=Protocol!$V$20,1,B2008+1),B2008)</f>
        <v>1</v>
      </c>
      <c r="C2009" s="1">
        <f>IF(C2008+1=Protocol!$V$21,0,C2008+1)</f>
        <v>5</v>
      </c>
      <c r="D2009" s="1">
        <f t="shared" si="79"/>
        <v>4</v>
      </c>
      <c r="E2009" s="1" t="str">
        <f>INDEX(Protocol[Mark],MATCH(C2009,Protocol[Step],0))</f>
        <v>4M2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79010004</v>
      </c>
      <c r="H2009" s="134">
        <f>Systematic[[#This Row],[SampleVariableLabel]]+100*Systematic[[#This Row],[State]]</f>
        <v>790105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79</v>
      </c>
      <c r="B2010" s="1">
        <f>IF(C2010=0,IF(B2009=Protocol!$V$20,1,B2009+1),B2009)</f>
        <v>1</v>
      </c>
      <c r="C2010" s="1">
        <f>IF(C2009+1=Protocol!$V$21,0,C2009+1)</f>
        <v>6</v>
      </c>
      <c r="D2010" s="1">
        <f t="shared" si="79"/>
        <v>5</v>
      </c>
      <c r="E2010" s="1" t="str">
        <f>INDEX(Protocol[Mark],MATCH(C2010,Protocol[Step],0))</f>
        <v>5P</v>
      </c>
      <c r="F2010" s="151" t="str">
        <f>INDEX(Variables[Variable],MATCH(Systematic[[#This Row],[VariableIndex]],Variables[Index],0))</f>
        <v>Specific flux (bc)</v>
      </c>
      <c r="G2010" s="134">
        <f>Systematic[[#This Row],[Sample]]*1000000+Systematic[[#This Row],[SubSample]]*10000+Systematic[[#This Row],[VariableIndex]]</f>
        <v>79010005</v>
      </c>
      <c r="H2010" s="134">
        <f>Systematic[[#This Row],[SampleVariableLabel]]+100*Systematic[[#This Row],[State]]</f>
        <v>790106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79</v>
      </c>
      <c r="B2011" s="1">
        <f>IF(C2011=0,IF(B2010=Protocol!$V$20,1,B2010+1),B2010)</f>
        <v>1</v>
      </c>
      <c r="C2011" s="1">
        <f>IF(C2010+1=Protocol!$V$21,0,C2010+1)</f>
        <v>7</v>
      </c>
      <c r="D2011" s="1">
        <f t="shared" si="79"/>
        <v>6</v>
      </c>
      <c r="E2011" s="1" t="str">
        <f>INDEX(Protocol[Mark],MATCH(C2011,Protocol[Step],0))</f>
        <v>6G</v>
      </c>
      <c r="F2011" s="151" t="str">
        <f>INDEX(Variables[Variable],MATCH(Systematic[[#This Row],[VariableIndex]],Variables[Index],0))</f>
        <v>FCR (bc: ROX-corr.)</v>
      </c>
      <c r="G2011" s="134">
        <f>Systematic[[#This Row],[Sample]]*1000000+Systematic[[#This Row],[SubSample]]*10000+Systematic[[#This Row],[VariableIndex]]</f>
        <v>79010006</v>
      </c>
      <c r="H2011" s="134">
        <f>Systematic[[#This Row],[SampleVariableLabel]]+100*Systematic[[#This Row],[State]]</f>
        <v>790107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79</v>
      </c>
      <c r="B2012" s="1">
        <f>IF(C2012=0,IF(B2011=Protocol!$V$20,1,B2011+1),B2011)</f>
        <v>1</v>
      </c>
      <c r="C2012" s="1">
        <f>IF(C2011+1=Protocol!$V$21,0,C2011+1)</f>
        <v>8</v>
      </c>
      <c r="D2012" s="1">
        <f t="shared" si="79"/>
        <v>1</v>
      </c>
      <c r="E2012" s="1" t="str">
        <f>INDEX(Protocol[Mark],MATCH(C2012,Protocol[Step],0))</f>
        <v>7S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79010001</v>
      </c>
      <c r="H2012" s="134">
        <f>Systematic[[#This Row],[SampleVariableLabel]]+100*Systematic[[#This Row],[State]]</f>
        <v>790108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79</v>
      </c>
      <c r="B2013" s="1">
        <f>IF(C2013=0,IF(B2012=Protocol!$V$20,1,B2012+1),B2012)</f>
        <v>1</v>
      </c>
      <c r="C2013" s="1">
        <f>IF(C2012+1=Protocol!$V$21,0,C2012+1)</f>
        <v>9</v>
      </c>
      <c r="D2013" s="1">
        <f t="shared" si="79"/>
        <v>2</v>
      </c>
      <c r="E2013" s="1" t="str">
        <f>INDEX(Protocol[Mark],MATCH(C2013,Protocol[Step],0))</f>
        <v>8Gp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79010002</v>
      </c>
      <c r="H2013" s="134">
        <f>Systematic[[#This Row],[SampleVariableLabel]]+100*Systematic[[#This Row],[State]]</f>
        <v>790109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79</v>
      </c>
      <c r="B2014" s="1">
        <f>IF(C2014=0,IF(B2013=Protocol!$V$20,1,B2013+1),B2013)</f>
        <v>1</v>
      </c>
      <c r="C2014" s="1">
        <f>IF(C2013+1=Protocol!$V$21,0,C2013+1)</f>
        <v>10</v>
      </c>
      <c r="D2014" s="1">
        <f t="shared" si="79"/>
        <v>3</v>
      </c>
      <c r="E2014" s="1" t="str">
        <f>INDEX(Protocol[Mark],MATCH(C2014,Protocol[Step],0))</f>
        <v>9U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79010003</v>
      </c>
      <c r="H2014" s="134">
        <f>Systematic[[#This Row],[SampleVariableLabel]]+100*Systematic[[#This Row],[State]]</f>
        <v>79011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79</v>
      </c>
      <c r="B2015" s="1">
        <f>IF(C2015=0,IF(B2014=Protocol!$V$20,1,B2014+1),B2014)</f>
        <v>1</v>
      </c>
      <c r="C2015" s="1">
        <f>IF(C2014+1=Protocol!$V$21,0,C2014+1)</f>
        <v>11</v>
      </c>
      <c r="D2015" s="1">
        <f t="shared" si="79"/>
        <v>4</v>
      </c>
      <c r="E2015" s="1" t="str">
        <f>INDEX(Protocol[Mark],MATCH(C2015,Protocol[Step],0))</f>
        <v>10Rot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79010004</v>
      </c>
      <c r="H2015" s="134">
        <f>Systematic[[#This Row],[SampleVariableLabel]]+100*Systematic[[#This Row],[State]]</f>
        <v>790111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79</v>
      </c>
      <c r="B2016" s="1">
        <f>IF(C2016=0,IF(B2015=Protocol!$V$20,1,B2015+1),B2015)</f>
        <v>1</v>
      </c>
      <c r="C2016" s="1">
        <f>IF(C2015+1=Protocol!$V$21,0,C2015+1)</f>
        <v>12</v>
      </c>
      <c r="D2016" s="1">
        <f t="shared" si="79"/>
        <v>5</v>
      </c>
      <c r="E2016" s="1" t="str">
        <f>INDEX(Protocol[Mark],MATCH(C2016,Protocol[Step],0))</f>
        <v>11Ama</v>
      </c>
      <c r="F2016" s="151" t="str">
        <f>INDEX(Variables[Variable],MATCH(Systematic[[#This Row],[VariableIndex]],Variables[Index],0))</f>
        <v>Specific flux (bc)</v>
      </c>
      <c r="G2016" s="134">
        <f>Systematic[[#This Row],[Sample]]*1000000+Systematic[[#This Row],[SubSample]]*10000+Systematic[[#This Row],[VariableIndex]]</f>
        <v>79010005</v>
      </c>
      <c r="H2016" s="134">
        <f>Systematic[[#This Row],[SampleVariableLabel]]+100*Systematic[[#This Row],[State]]</f>
        <v>790112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79</v>
      </c>
      <c r="B2017" s="1">
        <f>IF(C2017=0,IF(B2016=Protocol!$V$20,1,B2016+1),B2016)</f>
        <v>1</v>
      </c>
      <c r="C2017" s="1">
        <f>IF(C2016+1=Protocol!$V$21,0,C2016+1)</f>
        <v>13</v>
      </c>
      <c r="D2017" s="1">
        <f t="shared" si="79"/>
        <v>6</v>
      </c>
      <c r="E2017" s="1" t="str">
        <f>INDEX(Protocol[Mark],MATCH(C2017,Protocol[Step],0))</f>
        <v>12AsTm</v>
      </c>
      <c r="F2017" s="151" t="str">
        <f>INDEX(Variables[Variable],MATCH(Systematic[[#This Row],[VariableIndex]],Variables[Index],0))</f>
        <v>FCR (bc: ROX-corr.)</v>
      </c>
      <c r="G2017" s="134">
        <f>Systematic[[#This Row],[Sample]]*1000000+Systematic[[#This Row],[SubSample]]*10000+Systematic[[#This Row],[VariableIndex]]</f>
        <v>79010006</v>
      </c>
      <c r="H2017" s="134">
        <f>Systematic[[#This Row],[SampleVariableLabel]]+100*Systematic[[#This Row],[State]]</f>
        <v>790113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79</v>
      </c>
      <c r="B2018" s="1">
        <f>IF(C2018=0,IF(B2017=Protocol!$V$20,1,B2017+1),B2017)</f>
        <v>1</v>
      </c>
      <c r="C2018" s="1">
        <f>IF(C2017+1=Protocol!$V$21,0,C2017+1)</f>
        <v>14</v>
      </c>
      <c r="D2018" s="1">
        <f t="shared" si="79"/>
        <v>1</v>
      </c>
      <c r="E2018" s="1" t="str">
        <f>INDEX(Protocol[Mark],MATCH(C2018,Protocol[Step],0))</f>
        <v>13Azd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9010001</v>
      </c>
      <c r="H2018" s="134">
        <f>Systematic[[#This Row],[SampleVariableLabel]]+100*Systematic[[#This Row],[State]]</f>
        <v>790114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80</v>
      </c>
      <c r="B2019" s="1">
        <f>IF(C2019=0,IF(B2018=Protocol!$V$20,1,B2018+1),B2018)</f>
        <v>1</v>
      </c>
      <c r="C2019" s="1">
        <f>IF(C2018+1=Protocol!$V$21,0,C2018+1)</f>
        <v>0</v>
      </c>
      <c r="D2019" s="1">
        <f t="shared" si="79"/>
        <v>2</v>
      </c>
      <c r="E2019" s="1" t="str">
        <f>INDEX(Protocol[Mark],MATCH(C2019,Protocol[Step],0))</f>
        <v>1pfi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80010002</v>
      </c>
      <c r="H2019" s="134">
        <f>Systematic[[#This Row],[SampleVariableLabel]]+100*Systematic[[#This Row],[State]]</f>
        <v>800100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80</v>
      </c>
      <c r="B2020" s="1">
        <f>IF(C2020=0,IF(B2019=Protocol!$V$20,1,B2019+1),B2019)</f>
        <v>1</v>
      </c>
      <c r="C2020" s="1">
        <f>IF(C2019+1=Protocol!$V$21,0,C2019+1)</f>
        <v>1</v>
      </c>
      <c r="D2020" s="1">
        <f t="shared" si="79"/>
        <v>3</v>
      </c>
      <c r="E2020" s="1" t="str">
        <f>INDEX(Protocol[Mark],MATCH(C2020,Protocol[Step],0))</f>
        <v>1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80010003</v>
      </c>
      <c r="H2020" s="134">
        <f>Systematic[[#This Row],[SampleVariableLabel]]+100*Systematic[[#This Row],[State]]</f>
        <v>800101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80</v>
      </c>
      <c r="B2021" s="1">
        <f>IF(C2021=0,IF(B2020=Protocol!$V$20,1,B2020+1),B2020)</f>
        <v>1</v>
      </c>
      <c r="C2021" s="1">
        <f>IF(C2020+1=Protocol!$V$21,0,C2020+1)</f>
        <v>2</v>
      </c>
      <c r="D2021" s="1">
        <f t="shared" si="79"/>
        <v>4</v>
      </c>
      <c r="E2021" s="1" t="str">
        <f>INDEX(Protocol[Mark],MATCH(C2021,Protocol[Step],0))</f>
        <v>2M.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80010004</v>
      </c>
      <c r="H2021" s="134">
        <f>Systematic[[#This Row],[SampleVariableLabel]]+100*Systematic[[#This Row],[State]]</f>
        <v>800102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80</v>
      </c>
      <c r="B2022" s="1">
        <f>IF(C2022=0,IF(B2021=Protocol!$V$20,1,B2021+1),B2021)</f>
        <v>1</v>
      </c>
      <c r="C2022" s="1">
        <f>IF(C2021+1=Protocol!$V$21,0,C2021+1)</f>
        <v>3</v>
      </c>
      <c r="D2022" s="1">
        <f t="shared" si="79"/>
        <v>5</v>
      </c>
      <c r="E2022" s="1" t="str">
        <f>INDEX(Protocol[Mark],MATCH(C2022,Protocol[Step],0))</f>
        <v>3Oct</v>
      </c>
      <c r="F2022" s="151" t="str">
        <f>INDEX(Variables[Variable],MATCH(Systematic[[#This Row],[VariableIndex]],Variables[Index],0))</f>
        <v>Specific flux (bc)</v>
      </c>
      <c r="G2022" s="134">
        <f>Systematic[[#This Row],[Sample]]*1000000+Systematic[[#This Row],[SubSample]]*10000+Systematic[[#This Row],[VariableIndex]]</f>
        <v>80010005</v>
      </c>
      <c r="H2022" s="134">
        <f>Systematic[[#This Row],[SampleVariableLabel]]+100*Systematic[[#This Row],[State]]</f>
        <v>800103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80</v>
      </c>
      <c r="B2023" s="1">
        <f>IF(C2023=0,IF(B2022=Protocol!$V$20,1,B2022+1),B2022)</f>
        <v>1</v>
      </c>
      <c r="C2023" s="1">
        <f>IF(C2022+1=Protocol!$V$21,0,C2022+1)</f>
        <v>4</v>
      </c>
      <c r="D2023" s="1">
        <f t="shared" si="79"/>
        <v>6</v>
      </c>
      <c r="E2023" s="1" t="str">
        <f>INDEX(Protocol[Mark],MATCH(C2023,Protocol[Step],0))</f>
        <v>3c</v>
      </c>
      <c r="F2023" s="151" t="str">
        <f>INDEX(Variables[Variable],MATCH(Systematic[[#This Row],[VariableIndex]],Variables[Index],0))</f>
        <v>FCR (bc: ROX-corr.)</v>
      </c>
      <c r="G2023" s="134">
        <f>Systematic[[#This Row],[Sample]]*1000000+Systematic[[#This Row],[SubSample]]*10000+Systematic[[#This Row],[VariableIndex]]</f>
        <v>80010006</v>
      </c>
      <c r="H2023" s="134">
        <f>Systematic[[#This Row],[SampleVariableLabel]]+100*Systematic[[#This Row],[State]]</f>
        <v>800104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80</v>
      </c>
      <c r="B2024" s="1">
        <f>IF(C2024=0,IF(B2023=Protocol!$V$20,1,B2023+1),B2023)</f>
        <v>1</v>
      </c>
      <c r="C2024" s="1">
        <f>IF(C2023+1=Protocol!$V$21,0,C2023+1)</f>
        <v>5</v>
      </c>
      <c r="D2024" s="1">
        <f t="shared" si="79"/>
        <v>1</v>
      </c>
      <c r="E2024" s="1" t="str">
        <f>INDEX(Protocol[Mark],MATCH(C2024,Protocol[Step],0))</f>
        <v>4M2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80010001</v>
      </c>
      <c r="H2024" s="134">
        <f>Systematic[[#This Row],[SampleVariableLabel]]+100*Systematic[[#This Row],[State]]</f>
        <v>800105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80</v>
      </c>
      <c r="B2025" s="1">
        <f>IF(C2025=0,IF(B2024=Protocol!$V$20,1,B2024+1),B2024)</f>
        <v>1</v>
      </c>
      <c r="C2025" s="1">
        <f>IF(C2024+1=Protocol!$V$21,0,C2024+1)</f>
        <v>6</v>
      </c>
      <c r="D2025" s="1">
        <f t="shared" si="79"/>
        <v>2</v>
      </c>
      <c r="E2025" s="1" t="str">
        <f>INDEX(Protocol[Mark],MATCH(C2025,Protocol[Step],0))</f>
        <v>5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80010002</v>
      </c>
      <c r="H2025" s="134">
        <f>Systematic[[#This Row],[SampleVariableLabel]]+100*Systematic[[#This Row],[State]]</f>
        <v>800106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80</v>
      </c>
      <c r="B2026" s="1">
        <f>IF(C2026=0,IF(B2025=Protocol!$V$20,1,B2025+1),B2025)</f>
        <v>1</v>
      </c>
      <c r="C2026" s="1">
        <f>IF(C2025+1=Protocol!$V$21,0,C2025+1)</f>
        <v>7</v>
      </c>
      <c r="D2026" s="1">
        <f t="shared" si="79"/>
        <v>3</v>
      </c>
      <c r="E2026" s="1" t="str">
        <f>INDEX(Protocol[Mark],MATCH(C2026,Protocol[Step],0))</f>
        <v>6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80010003</v>
      </c>
      <c r="H2026" s="134">
        <f>Systematic[[#This Row],[SampleVariableLabel]]+100*Systematic[[#This Row],[State]]</f>
        <v>800107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80</v>
      </c>
      <c r="B2027" s="1">
        <f>IF(C2027=0,IF(B2026=Protocol!$V$20,1,B2026+1),B2026)</f>
        <v>1</v>
      </c>
      <c r="C2027" s="1">
        <f>IF(C2026+1=Protocol!$V$21,0,C2026+1)</f>
        <v>8</v>
      </c>
      <c r="D2027" s="1">
        <f t="shared" si="79"/>
        <v>4</v>
      </c>
      <c r="E2027" s="1" t="str">
        <f>INDEX(Protocol[Mark],MATCH(C2027,Protocol[Step],0))</f>
        <v>7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80010004</v>
      </c>
      <c r="H2027" s="134">
        <f>Systematic[[#This Row],[SampleVariableLabel]]+100*Systematic[[#This Row],[State]]</f>
        <v>800108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80</v>
      </c>
      <c r="B2028" s="1">
        <f>IF(C2028=0,IF(B2027=Protocol!$V$20,1,B2027+1),B2027)</f>
        <v>1</v>
      </c>
      <c r="C2028" s="1">
        <f>IF(C2027+1=Protocol!$V$21,0,C2027+1)</f>
        <v>9</v>
      </c>
      <c r="D2028" s="1">
        <f t="shared" si="79"/>
        <v>5</v>
      </c>
      <c r="E2028" s="1" t="str">
        <f>INDEX(Protocol[Mark],MATCH(C2028,Protocol[Step],0))</f>
        <v>8Gp</v>
      </c>
      <c r="F2028" s="151" t="str">
        <f>INDEX(Variables[Variable],MATCH(Systematic[[#This Row],[VariableIndex]],Variables[Index],0))</f>
        <v>Specific flux (bc)</v>
      </c>
      <c r="G2028" s="134">
        <f>Systematic[[#This Row],[Sample]]*1000000+Systematic[[#This Row],[SubSample]]*10000+Systematic[[#This Row],[VariableIndex]]</f>
        <v>80010005</v>
      </c>
      <c r="H2028" s="134">
        <f>Systematic[[#This Row],[SampleVariableLabel]]+100*Systematic[[#This Row],[State]]</f>
        <v>800109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80</v>
      </c>
      <c r="B2029" s="1">
        <f>IF(C2029=0,IF(B2028=Protocol!$V$20,1,B2028+1),B2028)</f>
        <v>1</v>
      </c>
      <c r="C2029" s="1">
        <f>IF(C2028+1=Protocol!$V$21,0,C2028+1)</f>
        <v>10</v>
      </c>
      <c r="D2029" s="1">
        <f t="shared" si="79"/>
        <v>6</v>
      </c>
      <c r="E2029" s="1" t="str">
        <f>INDEX(Protocol[Mark],MATCH(C2029,Protocol[Step],0))</f>
        <v>9U</v>
      </c>
      <c r="F2029" s="151" t="str">
        <f>INDEX(Variables[Variable],MATCH(Systematic[[#This Row],[VariableIndex]],Variables[Index],0))</f>
        <v>FCR (bc: ROX-corr.)</v>
      </c>
      <c r="G2029" s="134">
        <f>Systematic[[#This Row],[Sample]]*1000000+Systematic[[#This Row],[SubSample]]*10000+Systematic[[#This Row],[VariableIndex]]</f>
        <v>80010006</v>
      </c>
      <c r="H2029" s="134">
        <f>Systematic[[#This Row],[SampleVariableLabel]]+100*Systematic[[#This Row],[State]]</f>
        <v>800110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80</v>
      </c>
      <c r="B2030" s="1">
        <f>IF(C2030=0,IF(B2029=Protocol!$V$20,1,B2029+1),B2029)</f>
        <v>1</v>
      </c>
      <c r="C2030" s="1">
        <f>IF(C2029+1=Protocol!$V$21,0,C2029+1)</f>
        <v>11</v>
      </c>
      <c r="D2030" s="1">
        <f t="shared" si="79"/>
        <v>1</v>
      </c>
      <c r="E2030" s="1" t="str">
        <f>INDEX(Protocol[Mark],MATCH(C2030,Protocol[Step],0))</f>
        <v>10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80010001</v>
      </c>
      <c r="H2030" s="134">
        <f>Systematic[[#This Row],[SampleVariableLabel]]+100*Systematic[[#This Row],[State]]</f>
        <v>800111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80</v>
      </c>
      <c r="B2031" s="1">
        <f>IF(C2031=0,IF(B2030=Protocol!$V$20,1,B2030+1),B2030)</f>
        <v>1</v>
      </c>
      <c r="C2031" s="1">
        <f>IF(C2030+1=Protocol!$V$21,0,C2030+1)</f>
        <v>12</v>
      </c>
      <c r="D2031" s="1">
        <f t="shared" si="79"/>
        <v>2</v>
      </c>
      <c r="E2031" s="1" t="str">
        <f>INDEX(Protocol[Mark],MATCH(C2031,Protocol[Step],0))</f>
        <v>11Ama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80010002</v>
      </c>
      <c r="H2031" s="134">
        <f>Systematic[[#This Row],[SampleVariableLabel]]+100*Systematic[[#This Row],[State]]</f>
        <v>800112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80</v>
      </c>
      <c r="B2032" s="1">
        <f>IF(C2032=0,IF(B2031=Protocol!$V$20,1,B2031+1),B2031)</f>
        <v>1</v>
      </c>
      <c r="C2032" s="1">
        <f>IF(C2031+1=Protocol!$V$21,0,C2031+1)</f>
        <v>13</v>
      </c>
      <c r="D2032" s="1">
        <f t="shared" si="79"/>
        <v>3</v>
      </c>
      <c r="E2032" s="1" t="str">
        <f>INDEX(Protocol[Mark],MATCH(C2032,Protocol[Step],0))</f>
        <v>12AsT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80010003</v>
      </c>
      <c r="H2032" s="134">
        <f>Systematic[[#This Row],[SampleVariableLabel]]+100*Systematic[[#This Row],[State]]</f>
        <v>800113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80</v>
      </c>
      <c r="B2033" s="1">
        <f>IF(C2033=0,IF(B2032=Protocol!$V$20,1,B2032+1),B2032)</f>
        <v>1</v>
      </c>
      <c r="C2033" s="1">
        <f>IF(C2032+1=Protocol!$V$21,0,C2032+1)</f>
        <v>14</v>
      </c>
      <c r="D2033" s="1">
        <f t="shared" si="79"/>
        <v>4</v>
      </c>
      <c r="E2033" s="1" t="str">
        <f>INDEX(Protocol[Mark],MATCH(C2033,Protocol[Step],0))</f>
        <v>13Az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80010004</v>
      </c>
      <c r="H2033" s="134">
        <f>Systematic[[#This Row],[SampleVariableLabel]]+100*Systematic[[#This Row],[State]]</f>
        <v>800114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81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1pfi</v>
      </c>
      <c r="F2034" s="151" t="str">
        <f>INDEX(Variables[Variable],MATCH(Systematic[[#This Row],[VariableIndex]],Variables[Index],0))</f>
        <v>Specific flux (bc)</v>
      </c>
      <c r="G2034" s="134">
        <f>Systematic[[#This Row],[Sample]]*1000000+Systematic[[#This Row],[SubSample]]*10000+Systematic[[#This Row],[VariableIndex]]</f>
        <v>81010005</v>
      </c>
      <c r="H2034" s="134">
        <f>Systematic[[#This Row],[SampleVariableLabel]]+100*Systematic[[#This Row],[State]]</f>
        <v>81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81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D</v>
      </c>
      <c r="F2035" s="151" t="str">
        <f>INDEX(Variables[Variable],MATCH(Systematic[[#This Row],[VariableIndex]],Variables[Index],0))</f>
        <v>FCR (bc: ROX-corr.)</v>
      </c>
      <c r="G2035" s="134">
        <f>Systematic[[#This Row],[Sample]]*1000000+Systematic[[#This Row],[SubSample]]*10000+Systematic[[#This Row],[VariableIndex]]</f>
        <v>81010006</v>
      </c>
      <c r="H2035" s="134">
        <f>Systematic[[#This Row],[SampleVariableLabel]]+100*Systematic[[#This Row],[State]]</f>
        <v>81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81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2M.1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81010001</v>
      </c>
      <c r="H2036" s="134">
        <f>Systematic[[#This Row],[SampleVariableLabel]]+100*Systematic[[#This Row],[State]]</f>
        <v>81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81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3Oc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81010002</v>
      </c>
      <c r="H2037" s="134">
        <f>Systematic[[#This Row],[SampleVariableLabel]]+100*Systematic[[#This Row],[State]]</f>
        <v>81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81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3c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81010003</v>
      </c>
      <c r="H2038" s="134">
        <f>Systematic[[#This Row],[SampleVariableLabel]]+100*Systematic[[#This Row],[State]]</f>
        <v>81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81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4M2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81010004</v>
      </c>
      <c r="H2039" s="134">
        <f>Systematic[[#This Row],[SampleVariableLabel]]+100*Systematic[[#This Row],[State]]</f>
        <v>81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81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5P</v>
      </c>
      <c r="F2040" s="151" t="str">
        <f>INDEX(Variables[Variable],MATCH(Systematic[[#This Row],[VariableIndex]],Variables[Index],0))</f>
        <v>Specific flux (bc)</v>
      </c>
      <c r="G2040" s="134">
        <f>Systematic[[#This Row],[Sample]]*1000000+Systematic[[#This Row],[SubSample]]*10000+Systematic[[#This Row],[VariableIndex]]</f>
        <v>81010005</v>
      </c>
      <c r="H2040" s="134">
        <f>Systematic[[#This Row],[SampleVariableLabel]]+100*Systematic[[#This Row],[State]]</f>
        <v>81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81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6G</v>
      </c>
      <c r="F2041" s="151" t="str">
        <f>INDEX(Variables[Variable],MATCH(Systematic[[#This Row],[VariableIndex]],Variables[Index],0))</f>
        <v>FCR (bc: ROX-corr.)</v>
      </c>
      <c r="G2041" s="134">
        <f>Systematic[[#This Row],[Sample]]*1000000+Systematic[[#This Row],[SubSample]]*10000+Systematic[[#This Row],[VariableIndex]]</f>
        <v>81010006</v>
      </c>
      <c r="H2041" s="134">
        <f>Systematic[[#This Row],[SampleVariableLabel]]+100*Systematic[[#This Row],[State]]</f>
        <v>81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81</v>
      </c>
      <c r="B2042" s="1">
        <f>IF(C2042=0,IF(B2041=Protocol!$V$20,1,B2041+1),B2041)</f>
        <v>1</v>
      </c>
      <c r="C2042" s="1">
        <f>IF(C2041+1=Protocol!$V$21,0,C2041+1)</f>
        <v>8</v>
      </c>
      <c r="D2042" s="1">
        <f t="shared" si="79"/>
        <v>1</v>
      </c>
      <c r="E2042" s="1" t="str">
        <f>INDEX(Protocol[Mark],MATCH(C2042,Protocol[Step],0))</f>
        <v>7S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81010001</v>
      </c>
      <c r="H2042" s="134">
        <f>Systematic[[#This Row],[SampleVariableLabel]]+100*Systematic[[#This Row],[State]]</f>
        <v>810108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81</v>
      </c>
      <c r="B2043" s="1">
        <f>IF(C2043=0,IF(B2042=Protocol!$V$20,1,B2042+1),B2042)</f>
        <v>1</v>
      </c>
      <c r="C2043" s="1">
        <f>IF(C2042+1=Protocol!$V$21,0,C2042+1)</f>
        <v>9</v>
      </c>
      <c r="D2043" s="1">
        <f t="shared" si="79"/>
        <v>2</v>
      </c>
      <c r="E2043" s="1" t="str">
        <f>INDEX(Protocol[Mark],MATCH(C2043,Protocol[Step],0))</f>
        <v>8Gp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81010002</v>
      </c>
      <c r="H2043" s="134">
        <f>Systematic[[#This Row],[SampleVariableLabel]]+100*Systematic[[#This Row],[State]]</f>
        <v>810109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81</v>
      </c>
      <c r="B2044" s="1">
        <f>IF(C2044=0,IF(B2043=Protocol!$V$20,1,B2043+1),B2043)</f>
        <v>1</v>
      </c>
      <c r="C2044" s="1">
        <f>IF(C2043+1=Protocol!$V$21,0,C2043+1)</f>
        <v>10</v>
      </c>
      <c r="D2044" s="1">
        <f t="shared" si="79"/>
        <v>3</v>
      </c>
      <c r="E2044" s="1" t="str">
        <f>INDEX(Protocol[Mark],MATCH(C2044,Protocol[Step],0))</f>
        <v>9U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81010003</v>
      </c>
      <c r="H2044" s="134">
        <f>Systematic[[#This Row],[SampleVariableLabel]]+100*Systematic[[#This Row],[State]]</f>
        <v>81011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81</v>
      </c>
      <c r="B2045" s="1">
        <f>IF(C2045=0,IF(B2044=Protocol!$V$20,1,B2044+1),B2044)</f>
        <v>1</v>
      </c>
      <c r="C2045" s="1">
        <f>IF(C2044+1=Protocol!$V$21,0,C2044+1)</f>
        <v>11</v>
      </c>
      <c r="D2045" s="1">
        <f t="shared" si="79"/>
        <v>4</v>
      </c>
      <c r="E2045" s="1" t="str">
        <f>INDEX(Protocol[Mark],MATCH(C2045,Protocol[Step],0))</f>
        <v>10Rot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81010004</v>
      </c>
      <c r="H2045" s="134">
        <f>Systematic[[#This Row],[SampleVariableLabel]]+100*Systematic[[#This Row],[State]]</f>
        <v>81011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81</v>
      </c>
      <c r="B2046" s="1">
        <f>IF(C2046=0,IF(B2045=Protocol!$V$20,1,B2045+1),B2045)</f>
        <v>1</v>
      </c>
      <c r="C2046" s="1">
        <f>IF(C2045+1=Protocol!$V$21,0,C2045+1)</f>
        <v>12</v>
      </c>
      <c r="D2046" s="1">
        <f t="shared" si="79"/>
        <v>5</v>
      </c>
      <c r="E2046" s="1" t="str">
        <f>INDEX(Protocol[Mark],MATCH(C2046,Protocol[Step],0))</f>
        <v>11Ama</v>
      </c>
      <c r="F2046" s="151" t="str">
        <f>INDEX(Variables[Variable],MATCH(Systematic[[#This Row],[VariableIndex]],Variables[Index],0))</f>
        <v>Specific flux (bc)</v>
      </c>
      <c r="G2046" s="134">
        <f>Systematic[[#This Row],[Sample]]*1000000+Systematic[[#This Row],[SubSample]]*10000+Systematic[[#This Row],[VariableIndex]]</f>
        <v>81010005</v>
      </c>
      <c r="H2046" s="134">
        <f>Systematic[[#This Row],[SampleVariableLabel]]+100*Systematic[[#This Row],[State]]</f>
        <v>81011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81</v>
      </c>
      <c r="B2047" s="1">
        <f>IF(C2047=0,IF(B2046=Protocol!$V$20,1,B2046+1),B2046)</f>
        <v>1</v>
      </c>
      <c r="C2047" s="1">
        <f>IF(C2046+1=Protocol!$V$21,0,C2046+1)</f>
        <v>13</v>
      </c>
      <c r="D2047" s="1">
        <f t="shared" si="79"/>
        <v>6</v>
      </c>
      <c r="E2047" s="1" t="str">
        <f>INDEX(Protocol[Mark],MATCH(C2047,Protocol[Step],0))</f>
        <v>12AsTm</v>
      </c>
      <c r="F2047" s="151" t="str">
        <f>INDEX(Variables[Variable],MATCH(Systematic[[#This Row],[VariableIndex]],Variables[Index],0))</f>
        <v>FCR (bc: ROX-corr.)</v>
      </c>
      <c r="G2047" s="134">
        <f>Systematic[[#This Row],[Sample]]*1000000+Systematic[[#This Row],[SubSample]]*10000+Systematic[[#This Row],[VariableIndex]]</f>
        <v>81010006</v>
      </c>
      <c r="H2047" s="134">
        <f>Systematic[[#This Row],[SampleVariableLabel]]+100*Systematic[[#This Row],[State]]</f>
        <v>81011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81</v>
      </c>
      <c r="B2048" s="1">
        <f>IF(C2048=0,IF(B2047=Protocol!$V$20,1,B2047+1),B2047)</f>
        <v>1</v>
      </c>
      <c r="C2048" s="1">
        <f>IF(C2047+1=Protocol!$V$21,0,C2047+1)</f>
        <v>14</v>
      </c>
      <c r="D2048" s="1">
        <f t="shared" si="79"/>
        <v>1</v>
      </c>
      <c r="E2048" s="1" t="str">
        <f>INDEX(Protocol[Mark],MATCH(C2048,Protocol[Step],0))</f>
        <v>13Azd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81010001</v>
      </c>
      <c r="H2048" s="134">
        <f>Systematic[[#This Row],[SampleVariableLabel]]+100*Systematic[[#This Row],[State]]</f>
        <v>81011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82</v>
      </c>
      <c r="B2049" s="1">
        <f>IF(C2049=0,IF(B2048=Protocol!$V$20,1,B2048+1),B2048)</f>
        <v>1</v>
      </c>
      <c r="C2049" s="1">
        <f>IF(C2048+1=Protocol!$V$21,0,C2048+1)</f>
        <v>0</v>
      </c>
      <c r="D2049" s="1">
        <f t="shared" si="79"/>
        <v>2</v>
      </c>
      <c r="E2049" s="1" t="str">
        <f>INDEX(Protocol[Mark],MATCH(C2049,Protocol[Step],0))</f>
        <v>1pfi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82010002</v>
      </c>
      <c r="H2049" s="134">
        <f>Systematic[[#This Row],[SampleVariableLabel]]+100*Systematic[[#This Row],[State]]</f>
        <v>820100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82</v>
      </c>
      <c r="B2050" s="1">
        <f>IF(C2050=0,IF(B2049=Protocol!$V$20,1,B2049+1),B2049)</f>
        <v>1</v>
      </c>
      <c r="C2050" s="1">
        <f>IF(C2049+1=Protocol!$V$21,0,C2049+1)</f>
        <v>1</v>
      </c>
      <c r="D2050" s="1">
        <f t="shared" si="79"/>
        <v>3</v>
      </c>
      <c r="E2050" s="1" t="str">
        <f>INDEX(Protocol[Mark],MATCH(C2050,Protocol[Step],0))</f>
        <v>1D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82010003</v>
      </c>
      <c r="H2050" s="134">
        <f>Systematic[[#This Row],[SampleVariableLabel]]+100*Systematic[[#This Row],[State]]</f>
        <v>820101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82</v>
      </c>
      <c r="B2051" s="1">
        <f>IF(C2051=0,IF(B2050=Protocol!$V$20,1,B2050+1),B2050)</f>
        <v>1</v>
      </c>
      <c r="C2051" s="1">
        <f>IF(C2050+1=Protocol!$V$21,0,C2050+1)</f>
        <v>2</v>
      </c>
      <c r="D2051" s="1">
        <f t="shared" ref="D2051:D2114" si="81">IF(D2050=nVariables,1,D2050+1)</f>
        <v>4</v>
      </c>
      <c r="E2051" s="1" t="str">
        <f>INDEX(Protocol[Mark],MATCH(C2051,Protocol[Step],0))</f>
        <v>2M.1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82010004</v>
      </c>
      <c r="H2051" s="134">
        <f>Systematic[[#This Row],[SampleVariableLabel]]+100*Systematic[[#This Row],[State]]</f>
        <v>820102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82</v>
      </c>
      <c r="B2052" s="1">
        <f>IF(C2052=0,IF(B2051=Protocol!$V$20,1,B2051+1),B2051)</f>
        <v>1</v>
      </c>
      <c r="C2052" s="1">
        <f>IF(C2051+1=Protocol!$V$21,0,C2051+1)</f>
        <v>3</v>
      </c>
      <c r="D2052" s="1">
        <f t="shared" si="81"/>
        <v>5</v>
      </c>
      <c r="E2052" s="1" t="str">
        <f>INDEX(Protocol[Mark],MATCH(C2052,Protocol[Step],0))</f>
        <v>3Oct</v>
      </c>
      <c r="F2052" s="151" t="str">
        <f>INDEX(Variables[Variable],MATCH(Systematic[[#This Row],[VariableIndex]],Variables[Index],0))</f>
        <v>Specific flux (bc)</v>
      </c>
      <c r="G2052" s="134">
        <f>Systematic[[#This Row],[Sample]]*1000000+Systematic[[#This Row],[SubSample]]*10000+Systematic[[#This Row],[VariableIndex]]</f>
        <v>82010005</v>
      </c>
      <c r="H2052" s="134">
        <f>Systematic[[#This Row],[SampleVariableLabel]]+100*Systematic[[#This Row],[State]]</f>
        <v>820103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82</v>
      </c>
      <c r="B2053" s="1">
        <f>IF(C2053=0,IF(B2052=Protocol!$V$20,1,B2052+1),B2052)</f>
        <v>1</v>
      </c>
      <c r="C2053" s="1">
        <f>IF(C2052+1=Protocol!$V$21,0,C2052+1)</f>
        <v>4</v>
      </c>
      <c r="D2053" s="1">
        <f t="shared" si="81"/>
        <v>6</v>
      </c>
      <c r="E2053" s="1" t="str">
        <f>INDEX(Protocol[Mark],MATCH(C2053,Protocol[Step],0))</f>
        <v>3c</v>
      </c>
      <c r="F2053" s="151" t="str">
        <f>INDEX(Variables[Variable],MATCH(Systematic[[#This Row],[VariableIndex]],Variables[Index],0))</f>
        <v>FCR (bc: ROX-corr.)</v>
      </c>
      <c r="G2053" s="134">
        <f>Systematic[[#This Row],[Sample]]*1000000+Systematic[[#This Row],[SubSample]]*10000+Systematic[[#This Row],[VariableIndex]]</f>
        <v>82010006</v>
      </c>
      <c r="H2053" s="134">
        <f>Systematic[[#This Row],[SampleVariableLabel]]+100*Systematic[[#This Row],[State]]</f>
        <v>820104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82</v>
      </c>
      <c r="B2054" s="1">
        <f>IF(C2054=0,IF(B2053=Protocol!$V$20,1,B2053+1),B2053)</f>
        <v>1</v>
      </c>
      <c r="C2054" s="1">
        <f>IF(C2053+1=Protocol!$V$21,0,C2053+1)</f>
        <v>5</v>
      </c>
      <c r="D2054" s="1">
        <f t="shared" si="81"/>
        <v>1</v>
      </c>
      <c r="E2054" s="1" t="str">
        <f>INDEX(Protocol[Mark],MATCH(C2054,Protocol[Step],0))</f>
        <v>4M2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82010001</v>
      </c>
      <c r="H2054" s="134">
        <f>Systematic[[#This Row],[SampleVariableLabel]]+100*Systematic[[#This Row],[State]]</f>
        <v>820105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82</v>
      </c>
      <c r="B2055" s="1">
        <f>IF(C2055=0,IF(B2054=Protocol!$V$20,1,B2054+1),B2054)</f>
        <v>1</v>
      </c>
      <c r="C2055" s="1">
        <f>IF(C2054+1=Protocol!$V$21,0,C2054+1)</f>
        <v>6</v>
      </c>
      <c r="D2055" s="1">
        <f t="shared" si="81"/>
        <v>2</v>
      </c>
      <c r="E2055" s="1" t="str">
        <f>INDEX(Protocol[Mark],MATCH(C2055,Protocol[Step],0))</f>
        <v>5P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82010002</v>
      </c>
      <c r="H2055" s="134">
        <f>Systematic[[#This Row],[SampleVariableLabel]]+100*Systematic[[#This Row],[State]]</f>
        <v>820106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82</v>
      </c>
      <c r="B2056" s="1">
        <f>IF(C2056=0,IF(B2055=Protocol!$V$20,1,B2055+1),B2055)</f>
        <v>1</v>
      </c>
      <c r="C2056" s="1">
        <f>IF(C2055+1=Protocol!$V$21,0,C2055+1)</f>
        <v>7</v>
      </c>
      <c r="D2056" s="1">
        <f t="shared" si="81"/>
        <v>3</v>
      </c>
      <c r="E2056" s="1" t="str">
        <f>INDEX(Protocol[Mark],MATCH(C2056,Protocol[Step],0))</f>
        <v>6G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82010003</v>
      </c>
      <c r="H2056" s="134">
        <f>Systematic[[#This Row],[SampleVariableLabel]]+100*Systematic[[#This Row],[State]]</f>
        <v>820107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82</v>
      </c>
      <c r="B2057" s="1">
        <f>IF(C2057=0,IF(B2056=Protocol!$V$20,1,B2056+1),B2056)</f>
        <v>1</v>
      </c>
      <c r="C2057" s="1">
        <f>IF(C2056+1=Protocol!$V$21,0,C2056+1)</f>
        <v>8</v>
      </c>
      <c r="D2057" s="1">
        <f t="shared" si="81"/>
        <v>4</v>
      </c>
      <c r="E2057" s="1" t="str">
        <f>INDEX(Protocol[Mark],MATCH(C2057,Protocol[Step],0))</f>
        <v>7S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82010004</v>
      </c>
      <c r="H2057" s="134">
        <f>Systematic[[#This Row],[SampleVariableLabel]]+100*Systematic[[#This Row],[State]]</f>
        <v>820108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82</v>
      </c>
      <c r="B2058" s="1">
        <f>IF(C2058=0,IF(B2057=Protocol!$V$20,1,B2057+1),B2057)</f>
        <v>1</v>
      </c>
      <c r="C2058" s="1">
        <f>IF(C2057+1=Protocol!$V$21,0,C2057+1)</f>
        <v>9</v>
      </c>
      <c r="D2058" s="1">
        <f t="shared" si="81"/>
        <v>5</v>
      </c>
      <c r="E2058" s="1" t="str">
        <f>INDEX(Protocol[Mark],MATCH(C2058,Protocol[Step],0))</f>
        <v>8Gp</v>
      </c>
      <c r="F2058" s="151" t="str">
        <f>INDEX(Variables[Variable],MATCH(Systematic[[#This Row],[VariableIndex]],Variables[Index],0))</f>
        <v>Specific flux (bc)</v>
      </c>
      <c r="G2058" s="134">
        <f>Systematic[[#This Row],[Sample]]*1000000+Systematic[[#This Row],[SubSample]]*10000+Systematic[[#This Row],[VariableIndex]]</f>
        <v>82010005</v>
      </c>
      <c r="H2058" s="134">
        <f>Systematic[[#This Row],[SampleVariableLabel]]+100*Systematic[[#This Row],[State]]</f>
        <v>820109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82</v>
      </c>
      <c r="B2059" s="1">
        <f>IF(C2059=0,IF(B2058=Protocol!$V$20,1,B2058+1),B2058)</f>
        <v>1</v>
      </c>
      <c r="C2059" s="1">
        <f>IF(C2058+1=Protocol!$V$21,0,C2058+1)</f>
        <v>10</v>
      </c>
      <c r="D2059" s="1">
        <f t="shared" si="81"/>
        <v>6</v>
      </c>
      <c r="E2059" s="1" t="str">
        <f>INDEX(Protocol[Mark],MATCH(C2059,Protocol[Step],0))</f>
        <v>9U</v>
      </c>
      <c r="F2059" s="151" t="str">
        <f>INDEX(Variables[Variable],MATCH(Systematic[[#This Row],[VariableIndex]],Variables[Index],0))</f>
        <v>FCR (bc: ROX-corr.)</v>
      </c>
      <c r="G2059" s="134">
        <f>Systematic[[#This Row],[Sample]]*1000000+Systematic[[#This Row],[SubSample]]*10000+Systematic[[#This Row],[VariableIndex]]</f>
        <v>82010006</v>
      </c>
      <c r="H2059" s="134">
        <f>Systematic[[#This Row],[SampleVariableLabel]]+100*Systematic[[#This Row],[State]]</f>
        <v>820110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82</v>
      </c>
      <c r="B2060" s="1">
        <f>IF(C2060=0,IF(B2059=Protocol!$V$20,1,B2059+1),B2059)</f>
        <v>1</v>
      </c>
      <c r="C2060" s="1">
        <f>IF(C2059+1=Protocol!$V$21,0,C2059+1)</f>
        <v>11</v>
      </c>
      <c r="D2060" s="1">
        <f t="shared" si="81"/>
        <v>1</v>
      </c>
      <c r="E2060" s="1" t="str">
        <f>INDEX(Protocol[Mark],MATCH(C2060,Protocol[Step],0))</f>
        <v>10Rot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82010001</v>
      </c>
      <c r="H2060" s="134">
        <f>Systematic[[#This Row],[SampleVariableLabel]]+100*Systematic[[#This Row],[State]]</f>
        <v>820111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82</v>
      </c>
      <c r="B2061" s="1">
        <f>IF(C2061=0,IF(B2060=Protocol!$V$20,1,B2060+1),B2060)</f>
        <v>1</v>
      </c>
      <c r="C2061" s="1">
        <f>IF(C2060+1=Protocol!$V$21,0,C2060+1)</f>
        <v>12</v>
      </c>
      <c r="D2061" s="1">
        <f t="shared" si="81"/>
        <v>2</v>
      </c>
      <c r="E2061" s="1" t="str">
        <f>INDEX(Protocol[Mark],MATCH(C2061,Protocol[Step],0))</f>
        <v>11Ama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82010002</v>
      </c>
      <c r="H2061" s="134">
        <f>Systematic[[#This Row],[SampleVariableLabel]]+100*Systematic[[#This Row],[State]]</f>
        <v>820112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82</v>
      </c>
      <c r="B2062" s="1">
        <f>IF(C2062=0,IF(B2061=Protocol!$V$20,1,B2061+1),B2061)</f>
        <v>1</v>
      </c>
      <c r="C2062" s="1">
        <f>IF(C2061+1=Protocol!$V$21,0,C2061+1)</f>
        <v>13</v>
      </c>
      <c r="D2062" s="1">
        <f t="shared" si="81"/>
        <v>3</v>
      </c>
      <c r="E2062" s="1" t="str">
        <f>INDEX(Protocol[Mark],MATCH(C2062,Protocol[Step],0))</f>
        <v>12AsTm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82010003</v>
      </c>
      <c r="H2062" s="134">
        <f>Systematic[[#This Row],[SampleVariableLabel]]+100*Systematic[[#This Row],[State]]</f>
        <v>820113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82</v>
      </c>
      <c r="B2063" s="1">
        <f>IF(C2063=0,IF(B2062=Protocol!$V$20,1,B2062+1),B2062)</f>
        <v>1</v>
      </c>
      <c r="C2063" s="1">
        <f>IF(C2062+1=Protocol!$V$21,0,C2062+1)</f>
        <v>14</v>
      </c>
      <c r="D2063" s="1">
        <f t="shared" si="81"/>
        <v>4</v>
      </c>
      <c r="E2063" s="1" t="str">
        <f>INDEX(Protocol[Mark],MATCH(C2063,Protocol[Step],0))</f>
        <v>13Azd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82010004</v>
      </c>
      <c r="H2063" s="134">
        <f>Systematic[[#This Row],[SampleVariableLabel]]+100*Systematic[[#This Row],[State]]</f>
        <v>820114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83</v>
      </c>
      <c r="B2064" s="1">
        <f>IF(C2064=0,IF(B2063=Protocol!$V$20,1,B2063+1),B2063)</f>
        <v>1</v>
      </c>
      <c r="C2064" s="1">
        <f>IF(C2063+1=Protocol!$V$21,0,C2063+1)</f>
        <v>0</v>
      </c>
      <c r="D2064" s="1">
        <f t="shared" si="81"/>
        <v>5</v>
      </c>
      <c r="E2064" s="1" t="str">
        <f>INDEX(Protocol[Mark],MATCH(C2064,Protocol[Step],0))</f>
        <v>1pfi</v>
      </c>
      <c r="F2064" s="151" t="str">
        <f>INDEX(Variables[Variable],MATCH(Systematic[[#This Row],[VariableIndex]],Variables[Index],0))</f>
        <v>Specific flux (bc)</v>
      </c>
      <c r="G2064" s="134">
        <f>Systematic[[#This Row],[Sample]]*1000000+Systematic[[#This Row],[SubSample]]*10000+Systematic[[#This Row],[VariableIndex]]</f>
        <v>83010005</v>
      </c>
      <c r="H2064" s="134">
        <f>Systematic[[#This Row],[SampleVariableLabel]]+100*Systematic[[#This Row],[State]]</f>
        <v>830100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83</v>
      </c>
      <c r="B2065" s="1">
        <f>IF(C2065=0,IF(B2064=Protocol!$V$20,1,B2064+1),B2064)</f>
        <v>1</v>
      </c>
      <c r="C2065" s="1">
        <f>IF(C2064+1=Protocol!$V$21,0,C2064+1)</f>
        <v>1</v>
      </c>
      <c r="D2065" s="1">
        <f t="shared" si="81"/>
        <v>6</v>
      </c>
      <c r="E2065" s="1" t="str">
        <f>INDEX(Protocol[Mark],MATCH(C2065,Protocol[Step],0))</f>
        <v>1D</v>
      </c>
      <c r="F2065" s="151" t="str">
        <f>INDEX(Variables[Variable],MATCH(Systematic[[#This Row],[VariableIndex]],Variables[Index],0))</f>
        <v>FCR (bc: ROX-corr.)</v>
      </c>
      <c r="G2065" s="134">
        <f>Systematic[[#This Row],[Sample]]*1000000+Systematic[[#This Row],[SubSample]]*10000+Systematic[[#This Row],[VariableIndex]]</f>
        <v>83010006</v>
      </c>
      <c r="H2065" s="134">
        <f>Systematic[[#This Row],[SampleVariableLabel]]+100*Systematic[[#This Row],[State]]</f>
        <v>830101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83</v>
      </c>
      <c r="B2066" s="1">
        <f>IF(C2066=0,IF(B2065=Protocol!$V$20,1,B2065+1),B2065)</f>
        <v>1</v>
      </c>
      <c r="C2066" s="1">
        <f>IF(C2065+1=Protocol!$V$21,0,C2065+1)</f>
        <v>2</v>
      </c>
      <c r="D2066" s="1">
        <f t="shared" si="81"/>
        <v>1</v>
      </c>
      <c r="E2066" s="1" t="str">
        <f>INDEX(Protocol[Mark],MATCH(C2066,Protocol[Step],0))</f>
        <v>2M.1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83010001</v>
      </c>
      <c r="H2066" s="134">
        <f>Systematic[[#This Row],[SampleVariableLabel]]+100*Systematic[[#This Row],[State]]</f>
        <v>830102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83</v>
      </c>
      <c r="B2067" s="1">
        <f>IF(C2067=0,IF(B2066=Protocol!$V$20,1,B2066+1),B2066)</f>
        <v>1</v>
      </c>
      <c r="C2067" s="1">
        <f>IF(C2066+1=Protocol!$V$21,0,C2066+1)</f>
        <v>3</v>
      </c>
      <c r="D2067" s="1">
        <f t="shared" si="81"/>
        <v>2</v>
      </c>
      <c r="E2067" s="1" t="str">
        <f>INDEX(Protocol[Mark],MATCH(C2067,Protocol[Step],0))</f>
        <v>3Oct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83010002</v>
      </c>
      <c r="H2067" s="134">
        <f>Systematic[[#This Row],[SampleVariableLabel]]+100*Systematic[[#This Row],[State]]</f>
        <v>830103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83</v>
      </c>
      <c r="B2068" s="1">
        <f>IF(C2068=0,IF(B2067=Protocol!$V$20,1,B2067+1),B2067)</f>
        <v>1</v>
      </c>
      <c r="C2068" s="1">
        <f>IF(C2067+1=Protocol!$V$21,0,C2067+1)</f>
        <v>4</v>
      </c>
      <c r="D2068" s="1">
        <f t="shared" si="81"/>
        <v>3</v>
      </c>
      <c r="E2068" s="1" t="str">
        <f>INDEX(Protocol[Mark],MATCH(C2068,Protocol[Step],0))</f>
        <v>3c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83010003</v>
      </c>
      <c r="H2068" s="134">
        <f>Systematic[[#This Row],[SampleVariableLabel]]+100*Systematic[[#This Row],[State]]</f>
        <v>830104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83</v>
      </c>
      <c r="B2069" s="1">
        <f>IF(C2069=0,IF(B2068=Protocol!$V$20,1,B2068+1),B2068)</f>
        <v>1</v>
      </c>
      <c r="C2069" s="1">
        <f>IF(C2068+1=Protocol!$V$21,0,C2068+1)</f>
        <v>5</v>
      </c>
      <c r="D2069" s="1">
        <f t="shared" si="81"/>
        <v>4</v>
      </c>
      <c r="E2069" s="1" t="str">
        <f>INDEX(Protocol[Mark],MATCH(C2069,Protocol[Step],0))</f>
        <v>4M2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83010004</v>
      </c>
      <c r="H2069" s="134">
        <f>Systematic[[#This Row],[SampleVariableLabel]]+100*Systematic[[#This Row],[State]]</f>
        <v>830105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83</v>
      </c>
      <c r="B2070" s="1">
        <f>IF(C2070=0,IF(B2069=Protocol!$V$20,1,B2069+1),B2069)</f>
        <v>1</v>
      </c>
      <c r="C2070" s="1">
        <f>IF(C2069+1=Protocol!$V$21,0,C2069+1)</f>
        <v>6</v>
      </c>
      <c r="D2070" s="1">
        <f t="shared" si="81"/>
        <v>5</v>
      </c>
      <c r="E2070" s="1" t="str">
        <f>INDEX(Protocol[Mark],MATCH(C2070,Protocol[Step],0))</f>
        <v>5P</v>
      </c>
      <c r="F2070" s="151" t="str">
        <f>INDEX(Variables[Variable],MATCH(Systematic[[#This Row],[VariableIndex]],Variables[Index],0))</f>
        <v>Specific flux (bc)</v>
      </c>
      <c r="G2070" s="134">
        <f>Systematic[[#This Row],[Sample]]*1000000+Systematic[[#This Row],[SubSample]]*10000+Systematic[[#This Row],[VariableIndex]]</f>
        <v>83010005</v>
      </c>
      <c r="H2070" s="134">
        <f>Systematic[[#This Row],[SampleVariableLabel]]+100*Systematic[[#This Row],[State]]</f>
        <v>830106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83</v>
      </c>
      <c r="B2071" s="1">
        <f>IF(C2071=0,IF(B2070=Protocol!$V$20,1,B2070+1),B2070)</f>
        <v>1</v>
      </c>
      <c r="C2071" s="1">
        <f>IF(C2070+1=Protocol!$V$21,0,C2070+1)</f>
        <v>7</v>
      </c>
      <c r="D2071" s="1">
        <f t="shared" si="81"/>
        <v>6</v>
      </c>
      <c r="E2071" s="1" t="str">
        <f>INDEX(Protocol[Mark],MATCH(C2071,Protocol[Step],0))</f>
        <v>6G</v>
      </c>
      <c r="F2071" s="151" t="str">
        <f>INDEX(Variables[Variable],MATCH(Systematic[[#This Row],[VariableIndex]],Variables[Index],0))</f>
        <v>FCR (bc: ROX-corr.)</v>
      </c>
      <c r="G2071" s="134">
        <f>Systematic[[#This Row],[Sample]]*1000000+Systematic[[#This Row],[SubSample]]*10000+Systematic[[#This Row],[VariableIndex]]</f>
        <v>83010006</v>
      </c>
      <c r="H2071" s="134">
        <f>Systematic[[#This Row],[SampleVariableLabel]]+100*Systematic[[#This Row],[State]]</f>
        <v>830107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83</v>
      </c>
      <c r="B2072" s="1">
        <f>IF(C2072=0,IF(B2071=Protocol!$V$20,1,B2071+1),B2071)</f>
        <v>1</v>
      </c>
      <c r="C2072" s="1">
        <f>IF(C2071+1=Protocol!$V$21,0,C2071+1)</f>
        <v>8</v>
      </c>
      <c r="D2072" s="1">
        <f t="shared" si="81"/>
        <v>1</v>
      </c>
      <c r="E2072" s="1" t="str">
        <f>INDEX(Protocol[Mark],MATCH(C2072,Protocol[Step],0))</f>
        <v>7S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83010001</v>
      </c>
      <c r="H2072" s="134">
        <f>Systematic[[#This Row],[SampleVariableLabel]]+100*Systematic[[#This Row],[State]]</f>
        <v>830108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83</v>
      </c>
      <c r="B2073" s="1">
        <f>IF(C2073=0,IF(B2072=Protocol!$V$20,1,B2072+1),B2072)</f>
        <v>1</v>
      </c>
      <c r="C2073" s="1">
        <f>IF(C2072+1=Protocol!$V$21,0,C2072+1)</f>
        <v>9</v>
      </c>
      <c r="D2073" s="1">
        <f t="shared" si="81"/>
        <v>2</v>
      </c>
      <c r="E2073" s="1" t="str">
        <f>INDEX(Protocol[Mark],MATCH(C2073,Protocol[Step],0))</f>
        <v>8G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83010002</v>
      </c>
      <c r="H2073" s="134">
        <f>Systematic[[#This Row],[SampleVariableLabel]]+100*Systematic[[#This Row],[State]]</f>
        <v>830109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83</v>
      </c>
      <c r="B2074" s="1">
        <f>IF(C2074=0,IF(B2073=Protocol!$V$20,1,B2073+1),B2073)</f>
        <v>1</v>
      </c>
      <c r="C2074" s="1">
        <f>IF(C2073+1=Protocol!$V$21,0,C2073+1)</f>
        <v>10</v>
      </c>
      <c r="D2074" s="1">
        <f t="shared" si="81"/>
        <v>3</v>
      </c>
      <c r="E2074" s="1" t="str">
        <f>INDEX(Protocol[Mark],MATCH(C2074,Protocol[Step],0))</f>
        <v>9U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83010003</v>
      </c>
      <c r="H2074" s="134">
        <f>Systematic[[#This Row],[SampleVariableLabel]]+100*Systematic[[#This Row],[State]]</f>
        <v>830110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83</v>
      </c>
      <c r="B2075" s="1">
        <f>IF(C2075=0,IF(B2074=Protocol!$V$20,1,B2074+1),B2074)</f>
        <v>1</v>
      </c>
      <c r="C2075" s="1">
        <f>IF(C2074+1=Protocol!$V$21,0,C2074+1)</f>
        <v>11</v>
      </c>
      <c r="D2075" s="1">
        <f t="shared" si="81"/>
        <v>4</v>
      </c>
      <c r="E2075" s="1" t="str">
        <f>INDEX(Protocol[Mark],MATCH(C2075,Protocol[Step],0))</f>
        <v>10Rot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83010004</v>
      </c>
      <c r="H2075" s="134">
        <f>Systematic[[#This Row],[SampleVariableLabel]]+100*Systematic[[#This Row],[State]]</f>
        <v>830111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83</v>
      </c>
      <c r="B2076" s="1">
        <f>IF(C2076=0,IF(B2075=Protocol!$V$20,1,B2075+1),B2075)</f>
        <v>1</v>
      </c>
      <c r="C2076" s="1">
        <f>IF(C2075+1=Protocol!$V$21,0,C2075+1)</f>
        <v>12</v>
      </c>
      <c r="D2076" s="1">
        <f t="shared" si="81"/>
        <v>5</v>
      </c>
      <c r="E2076" s="1" t="str">
        <f>INDEX(Protocol[Mark],MATCH(C2076,Protocol[Step],0))</f>
        <v>11Ama</v>
      </c>
      <c r="F2076" s="151" t="str">
        <f>INDEX(Variables[Variable],MATCH(Systematic[[#This Row],[VariableIndex]],Variables[Index],0))</f>
        <v>Specific flux (bc)</v>
      </c>
      <c r="G2076" s="134">
        <f>Systematic[[#This Row],[Sample]]*1000000+Systematic[[#This Row],[SubSample]]*10000+Systematic[[#This Row],[VariableIndex]]</f>
        <v>83010005</v>
      </c>
      <c r="H2076" s="134">
        <f>Systematic[[#This Row],[SampleVariableLabel]]+100*Systematic[[#This Row],[State]]</f>
        <v>830112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83</v>
      </c>
      <c r="B2077" s="1">
        <f>IF(C2077=0,IF(B2076=Protocol!$V$20,1,B2076+1),B2076)</f>
        <v>1</v>
      </c>
      <c r="C2077" s="1">
        <f>IF(C2076+1=Protocol!$V$21,0,C2076+1)</f>
        <v>13</v>
      </c>
      <c r="D2077" s="1">
        <f t="shared" si="81"/>
        <v>6</v>
      </c>
      <c r="E2077" s="1" t="str">
        <f>INDEX(Protocol[Mark],MATCH(C2077,Protocol[Step],0))</f>
        <v>12AsTm</v>
      </c>
      <c r="F2077" s="151" t="str">
        <f>INDEX(Variables[Variable],MATCH(Systematic[[#This Row],[VariableIndex]],Variables[Index],0))</f>
        <v>FCR (bc: ROX-corr.)</v>
      </c>
      <c r="G2077" s="134">
        <f>Systematic[[#This Row],[Sample]]*1000000+Systematic[[#This Row],[SubSample]]*10000+Systematic[[#This Row],[VariableIndex]]</f>
        <v>83010006</v>
      </c>
      <c r="H2077" s="134">
        <f>Systematic[[#This Row],[SampleVariableLabel]]+100*Systematic[[#This Row],[State]]</f>
        <v>830113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83</v>
      </c>
      <c r="B2078" s="1">
        <f>IF(C2078=0,IF(B2077=Protocol!$V$20,1,B2077+1),B2077)</f>
        <v>1</v>
      </c>
      <c r="C2078" s="1">
        <f>IF(C2077+1=Protocol!$V$21,0,C2077+1)</f>
        <v>14</v>
      </c>
      <c r="D2078" s="1">
        <f t="shared" si="81"/>
        <v>1</v>
      </c>
      <c r="E2078" s="1" t="str">
        <f>INDEX(Protocol[Mark],MATCH(C2078,Protocol[Step],0))</f>
        <v>13Azd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83010001</v>
      </c>
      <c r="H2078" s="134">
        <f>Systematic[[#This Row],[SampleVariableLabel]]+100*Systematic[[#This Row],[State]]</f>
        <v>830114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84</v>
      </c>
      <c r="B2079" s="1">
        <f>IF(C2079=0,IF(B2078=Protocol!$V$20,1,B2078+1),B2078)</f>
        <v>1</v>
      </c>
      <c r="C2079" s="1">
        <f>IF(C2078+1=Protocol!$V$21,0,C2078+1)</f>
        <v>0</v>
      </c>
      <c r="D2079" s="1">
        <f t="shared" si="81"/>
        <v>2</v>
      </c>
      <c r="E2079" s="1" t="str">
        <f>INDEX(Protocol[Mark],MATCH(C2079,Protocol[Step],0))</f>
        <v>1pfi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84010002</v>
      </c>
      <c r="H2079" s="134">
        <f>Systematic[[#This Row],[SampleVariableLabel]]+100*Systematic[[#This Row],[State]]</f>
        <v>84010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84</v>
      </c>
      <c r="B2080" s="1">
        <f>IF(C2080=0,IF(B2079=Protocol!$V$20,1,B2079+1),B2079)</f>
        <v>1</v>
      </c>
      <c r="C2080" s="1">
        <f>IF(C2079+1=Protocol!$V$21,0,C2079+1)</f>
        <v>1</v>
      </c>
      <c r="D2080" s="1">
        <f t="shared" si="81"/>
        <v>3</v>
      </c>
      <c r="E2080" s="1" t="str">
        <f>INDEX(Protocol[Mark],MATCH(C2080,Protocol[Step],0))</f>
        <v>1D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84010003</v>
      </c>
      <c r="H2080" s="134">
        <f>Systematic[[#This Row],[SampleVariableLabel]]+100*Systematic[[#This Row],[State]]</f>
        <v>840101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84</v>
      </c>
      <c r="B2081" s="1">
        <f>IF(C2081=0,IF(B2080=Protocol!$V$20,1,B2080+1),B2080)</f>
        <v>1</v>
      </c>
      <c r="C2081" s="1">
        <f>IF(C2080+1=Protocol!$V$21,0,C2080+1)</f>
        <v>2</v>
      </c>
      <c r="D2081" s="1">
        <f t="shared" si="81"/>
        <v>4</v>
      </c>
      <c r="E2081" s="1" t="str">
        <f>INDEX(Protocol[Mark],MATCH(C2081,Protocol[Step],0))</f>
        <v>2M.1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84010004</v>
      </c>
      <c r="H2081" s="134">
        <f>Systematic[[#This Row],[SampleVariableLabel]]+100*Systematic[[#This Row],[State]]</f>
        <v>840102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84</v>
      </c>
      <c r="B2082" s="1">
        <f>IF(C2082=0,IF(B2081=Protocol!$V$20,1,B2081+1),B2081)</f>
        <v>1</v>
      </c>
      <c r="C2082" s="1">
        <f>IF(C2081+1=Protocol!$V$21,0,C2081+1)</f>
        <v>3</v>
      </c>
      <c r="D2082" s="1">
        <f t="shared" si="81"/>
        <v>5</v>
      </c>
      <c r="E2082" s="1" t="str">
        <f>INDEX(Protocol[Mark],MATCH(C2082,Protocol[Step],0))</f>
        <v>3Oct</v>
      </c>
      <c r="F2082" s="151" t="str">
        <f>INDEX(Variables[Variable],MATCH(Systematic[[#This Row],[VariableIndex]],Variables[Index],0))</f>
        <v>Specific flux (bc)</v>
      </c>
      <c r="G2082" s="134">
        <f>Systematic[[#This Row],[Sample]]*1000000+Systematic[[#This Row],[SubSample]]*10000+Systematic[[#This Row],[VariableIndex]]</f>
        <v>84010005</v>
      </c>
      <c r="H2082" s="134">
        <f>Systematic[[#This Row],[SampleVariableLabel]]+100*Systematic[[#This Row],[State]]</f>
        <v>840103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84</v>
      </c>
      <c r="B2083" s="1">
        <f>IF(C2083=0,IF(B2082=Protocol!$V$20,1,B2082+1),B2082)</f>
        <v>1</v>
      </c>
      <c r="C2083" s="1">
        <f>IF(C2082+1=Protocol!$V$21,0,C2082+1)</f>
        <v>4</v>
      </c>
      <c r="D2083" s="1">
        <f t="shared" si="81"/>
        <v>6</v>
      </c>
      <c r="E2083" s="1" t="str">
        <f>INDEX(Protocol[Mark],MATCH(C2083,Protocol[Step],0))</f>
        <v>3c</v>
      </c>
      <c r="F2083" s="151" t="str">
        <f>INDEX(Variables[Variable],MATCH(Systematic[[#This Row],[VariableIndex]],Variables[Index],0))</f>
        <v>FCR (bc: ROX-corr.)</v>
      </c>
      <c r="G2083" s="134">
        <f>Systematic[[#This Row],[Sample]]*1000000+Systematic[[#This Row],[SubSample]]*10000+Systematic[[#This Row],[VariableIndex]]</f>
        <v>84010006</v>
      </c>
      <c r="H2083" s="134">
        <f>Systematic[[#This Row],[SampleVariableLabel]]+100*Systematic[[#This Row],[State]]</f>
        <v>840104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84</v>
      </c>
      <c r="B2084" s="1">
        <f>IF(C2084=0,IF(B2083=Protocol!$V$20,1,B2083+1),B2083)</f>
        <v>1</v>
      </c>
      <c r="C2084" s="1">
        <f>IF(C2083+1=Protocol!$V$21,0,C2083+1)</f>
        <v>5</v>
      </c>
      <c r="D2084" s="1">
        <f t="shared" si="81"/>
        <v>1</v>
      </c>
      <c r="E2084" s="1" t="str">
        <f>INDEX(Protocol[Mark],MATCH(C2084,Protocol[Step],0))</f>
        <v>4M2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84010001</v>
      </c>
      <c r="H2084" s="134">
        <f>Systematic[[#This Row],[SampleVariableLabel]]+100*Systematic[[#This Row],[State]]</f>
        <v>840105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84</v>
      </c>
      <c r="B2085" s="1">
        <f>IF(C2085=0,IF(B2084=Protocol!$V$20,1,B2084+1),B2084)</f>
        <v>1</v>
      </c>
      <c r="C2085" s="1">
        <f>IF(C2084+1=Protocol!$V$21,0,C2084+1)</f>
        <v>6</v>
      </c>
      <c r="D2085" s="1">
        <f t="shared" si="81"/>
        <v>2</v>
      </c>
      <c r="E2085" s="1" t="str">
        <f>INDEX(Protocol[Mark],MATCH(C2085,Protocol[Step],0))</f>
        <v>5P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84010002</v>
      </c>
      <c r="H2085" s="134">
        <f>Systematic[[#This Row],[SampleVariableLabel]]+100*Systematic[[#This Row],[State]]</f>
        <v>840106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84</v>
      </c>
      <c r="B2086" s="1">
        <f>IF(C2086=0,IF(B2085=Protocol!$V$20,1,B2085+1),B2085)</f>
        <v>1</v>
      </c>
      <c r="C2086" s="1">
        <f>IF(C2085+1=Protocol!$V$21,0,C2085+1)</f>
        <v>7</v>
      </c>
      <c r="D2086" s="1">
        <f t="shared" si="81"/>
        <v>3</v>
      </c>
      <c r="E2086" s="1" t="str">
        <f>INDEX(Protocol[Mark],MATCH(C2086,Protocol[Step],0))</f>
        <v>6G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84010003</v>
      </c>
      <c r="H2086" s="134">
        <f>Systematic[[#This Row],[SampleVariableLabel]]+100*Systematic[[#This Row],[State]]</f>
        <v>840107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84</v>
      </c>
      <c r="B2087" s="1">
        <f>IF(C2087=0,IF(B2086=Protocol!$V$20,1,B2086+1),B2086)</f>
        <v>1</v>
      </c>
      <c r="C2087" s="1">
        <f>IF(C2086+1=Protocol!$V$21,0,C2086+1)</f>
        <v>8</v>
      </c>
      <c r="D2087" s="1">
        <f t="shared" si="81"/>
        <v>4</v>
      </c>
      <c r="E2087" s="1" t="str">
        <f>INDEX(Protocol[Mark],MATCH(C2087,Protocol[Step],0))</f>
        <v>7S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84010004</v>
      </c>
      <c r="H2087" s="134">
        <f>Systematic[[#This Row],[SampleVariableLabel]]+100*Systematic[[#This Row],[State]]</f>
        <v>840108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84</v>
      </c>
      <c r="B2088" s="1">
        <f>IF(C2088=0,IF(B2087=Protocol!$V$20,1,B2087+1),B2087)</f>
        <v>1</v>
      </c>
      <c r="C2088" s="1">
        <f>IF(C2087+1=Protocol!$V$21,0,C2087+1)</f>
        <v>9</v>
      </c>
      <c r="D2088" s="1">
        <f t="shared" si="81"/>
        <v>5</v>
      </c>
      <c r="E2088" s="1" t="str">
        <f>INDEX(Protocol[Mark],MATCH(C2088,Protocol[Step],0))</f>
        <v>8Gp</v>
      </c>
      <c r="F2088" s="151" t="str">
        <f>INDEX(Variables[Variable],MATCH(Systematic[[#This Row],[VariableIndex]],Variables[Index],0))</f>
        <v>Specific flux (bc)</v>
      </c>
      <c r="G2088" s="134">
        <f>Systematic[[#This Row],[Sample]]*1000000+Systematic[[#This Row],[SubSample]]*10000+Systematic[[#This Row],[VariableIndex]]</f>
        <v>84010005</v>
      </c>
      <c r="H2088" s="134">
        <f>Systematic[[#This Row],[SampleVariableLabel]]+100*Systematic[[#This Row],[State]]</f>
        <v>840109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84</v>
      </c>
      <c r="B2089" s="1">
        <f>IF(C2089=0,IF(B2088=Protocol!$V$20,1,B2088+1),B2088)</f>
        <v>1</v>
      </c>
      <c r="C2089" s="1">
        <f>IF(C2088+1=Protocol!$V$21,0,C2088+1)</f>
        <v>10</v>
      </c>
      <c r="D2089" s="1">
        <f t="shared" si="81"/>
        <v>6</v>
      </c>
      <c r="E2089" s="1" t="str">
        <f>INDEX(Protocol[Mark],MATCH(C2089,Protocol[Step],0))</f>
        <v>9U</v>
      </c>
      <c r="F2089" s="151" t="str">
        <f>INDEX(Variables[Variable],MATCH(Systematic[[#This Row],[VariableIndex]],Variables[Index],0))</f>
        <v>FCR (bc: ROX-corr.)</v>
      </c>
      <c r="G2089" s="134">
        <f>Systematic[[#This Row],[Sample]]*1000000+Systematic[[#This Row],[SubSample]]*10000+Systematic[[#This Row],[VariableIndex]]</f>
        <v>84010006</v>
      </c>
      <c r="H2089" s="134">
        <f>Systematic[[#This Row],[SampleVariableLabel]]+100*Systematic[[#This Row],[State]]</f>
        <v>840110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84</v>
      </c>
      <c r="B2090" s="1">
        <f>IF(C2090=0,IF(B2089=Protocol!$V$20,1,B2089+1),B2089)</f>
        <v>1</v>
      </c>
      <c r="C2090" s="1">
        <f>IF(C2089+1=Protocol!$V$21,0,C2089+1)</f>
        <v>11</v>
      </c>
      <c r="D2090" s="1">
        <f t="shared" si="81"/>
        <v>1</v>
      </c>
      <c r="E2090" s="1" t="str">
        <f>INDEX(Protocol[Mark],MATCH(C2090,Protocol[Step],0))</f>
        <v>10Rot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84010001</v>
      </c>
      <c r="H2090" s="134">
        <f>Systematic[[#This Row],[SampleVariableLabel]]+100*Systematic[[#This Row],[State]]</f>
        <v>840111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84</v>
      </c>
      <c r="B2091" s="1">
        <f>IF(C2091=0,IF(B2090=Protocol!$V$20,1,B2090+1),B2090)</f>
        <v>1</v>
      </c>
      <c r="C2091" s="1">
        <f>IF(C2090+1=Protocol!$V$21,0,C2090+1)</f>
        <v>12</v>
      </c>
      <c r="D2091" s="1">
        <f t="shared" si="81"/>
        <v>2</v>
      </c>
      <c r="E2091" s="1" t="str">
        <f>INDEX(Protocol[Mark],MATCH(C2091,Protocol[Step],0))</f>
        <v>11Ama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84010002</v>
      </c>
      <c r="H2091" s="134">
        <f>Systematic[[#This Row],[SampleVariableLabel]]+100*Systematic[[#This Row],[State]]</f>
        <v>840112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84</v>
      </c>
      <c r="B2092" s="1">
        <f>IF(C2092=0,IF(B2091=Protocol!$V$20,1,B2091+1),B2091)</f>
        <v>1</v>
      </c>
      <c r="C2092" s="1">
        <f>IF(C2091+1=Protocol!$V$21,0,C2091+1)</f>
        <v>13</v>
      </c>
      <c r="D2092" s="1">
        <f t="shared" si="81"/>
        <v>3</v>
      </c>
      <c r="E2092" s="1" t="str">
        <f>INDEX(Protocol[Mark],MATCH(C2092,Protocol[Step],0))</f>
        <v>12AsTm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84010003</v>
      </c>
      <c r="H2092" s="134">
        <f>Systematic[[#This Row],[SampleVariableLabel]]+100*Systematic[[#This Row],[State]]</f>
        <v>840113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84</v>
      </c>
      <c r="B2093" s="1">
        <f>IF(C2093=0,IF(B2092=Protocol!$V$20,1,B2092+1),B2092)</f>
        <v>1</v>
      </c>
      <c r="C2093" s="1">
        <f>IF(C2092+1=Protocol!$V$21,0,C2092+1)</f>
        <v>14</v>
      </c>
      <c r="D2093" s="1">
        <f t="shared" si="81"/>
        <v>4</v>
      </c>
      <c r="E2093" s="1" t="str">
        <f>INDEX(Protocol[Mark],MATCH(C2093,Protocol[Step],0))</f>
        <v>13Azd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84010004</v>
      </c>
      <c r="H2093" s="134">
        <f>Systematic[[#This Row],[SampleVariableLabel]]+100*Systematic[[#This Row],[State]]</f>
        <v>840114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85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1pfi</v>
      </c>
      <c r="F2094" s="151" t="str">
        <f>INDEX(Variables[Variable],MATCH(Systematic[[#This Row],[VariableIndex]],Variables[Index],0))</f>
        <v>Specific flux (bc)</v>
      </c>
      <c r="G2094" s="134">
        <f>Systematic[[#This Row],[Sample]]*1000000+Systematic[[#This Row],[SubSample]]*10000+Systematic[[#This Row],[VariableIndex]]</f>
        <v>85010005</v>
      </c>
      <c r="H2094" s="134">
        <f>Systematic[[#This Row],[SampleVariableLabel]]+100*Systematic[[#This Row],[State]]</f>
        <v>85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85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D</v>
      </c>
      <c r="F2095" s="151" t="str">
        <f>INDEX(Variables[Variable],MATCH(Systematic[[#This Row],[VariableIndex]],Variables[Index],0))</f>
        <v>FCR (bc: ROX-corr.)</v>
      </c>
      <c r="G2095" s="134">
        <f>Systematic[[#This Row],[Sample]]*1000000+Systematic[[#This Row],[SubSample]]*10000+Systematic[[#This Row],[VariableIndex]]</f>
        <v>85010006</v>
      </c>
      <c r="H2095" s="134">
        <f>Systematic[[#This Row],[SampleVariableLabel]]+100*Systematic[[#This Row],[State]]</f>
        <v>85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85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2M.1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85010001</v>
      </c>
      <c r="H2096" s="134">
        <f>Systematic[[#This Row],[SampleVariableLabel]]+100*Systematic[[#This Row],[State]]</f>
        <v>85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85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3Oct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85010002</v>
      </c>
      <c r="H2097" s="134">
        <f>Systematic[[#This Row],[SampleVariableLabel]]+100*Systematic[[#This Row],[State]]</f>
        <v>85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85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3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85010003</v>
      </c>
      <c r="H2098" s="134">
        <f>Systematic[[#This Row],[SampleVariableLabel]]+100*Systematic[[#This Row],[State]]</f>
        <v>85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85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4M2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85010004</v>
      </c>
      <c r="H2099" s="134">
        <f>Systematic[[#This Row],[SampleVariableLabel]]+100*Systematic[[#This Row],[State]]</f>
        <v>85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85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5P</v>
      </c>
      <c r="F2100" s="151" t="str">
        <f>INDEX(Variables[Variable],MATCH(Systematic[[#This Row],[VariableIndex]],Variables[Index],0))</f>
        <v>Specific flux (bc)</v>
      </c>
      <c r="G2100" s="134">
        <f>Systematic[[#This Row],[Sample]]*1000000+Systematic[[#This Row],[SubSample]]*10000+Systematic[[#This Row],[VariableIndex]]</f>
        <v>85010005</v>
      </c>
      <c r="H2100" s="134">
        <f>Systematic[[#This Row],[SampleVariableLabel]]+100*Systematic[[#This Row],[State]]</f>
        <v>85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85</v>
      </c>
      <c r="B2101" s="1">
        <f>IF(C2101=0,IF(B2100=Protocol!$V$20,1,B2100+1),B2100)</f>
        <v>1</v>
      </c>
      <c r="C2101" s="1">
        <f>IF(C2100+1=Protocol!$V$21,0,C2100+1)</f>
        <v>7</v>
      </c>
      <c r="D2101" s="1">
        <f t="shared" si="81"/>
        <v>6</v>
      </c>
      <c r="E2101" s="1" t="str">
        <f>INDEX(Protocol[Mark],MATCH(C2101,Protocol[Step],0))</f>
        <v>6G</v>
      </c>
      <c r="F2101" s="151" t="str">
        <f>INDEX(Variables[Variable],MATCH(Systematic[[#This Row],[VariableIndex]],Variables[Index],0))</f>
        <v>FCR (bc: ROX-corr.)</v>
      </c>
      <c r="G2101" s="134">
        <f>Systematic[[#This Row],[Sample]]*1000000+Systematic[[#This Row],[SubSample]]*10000+Systematic[[#This Row],[VariableIndex]]</f>
        <v>85010006</v>
      </c>
      <c r="H2101" s="134">
        <f>Systematic[[#This Row],[SampleVariableLabel]]+100*Systematic[[#This Row],[State]]</f>
        <v>850107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85</v>
      </c>
      <c r="B2102" s="1">
        <f>IF(C2102=0,IF(B2101=Protocol!$V$20,1,B2101+1),B2101)</f>
        <v>1</v>
      </c>
      <c r="C2102" s="1">
        <f>IF(C2101+1=Protocol!$V$21,0,C2101+1)</f>
        <v>8</v>
      </c>
      <c r="D2102" s="1">
        <f t="shared" si="81"/>
        <v>1</v>
      </c>
      <c r="E2102" s="1" t="str">
        <f>INDEX(Protocol[Mark],MATCH(C2102,Protocol[Step],0))</f>
        <v>7S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85010001</v>
      </c>
      <c r="H2102" s="134">
        <f>Systematic[[#This Row],[SampleVariableLabel]]+100*Systematic[[#This Row],[State]]</f>
        <v>850108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85</v>
      </c>
      <c r="B2103" s="1">
        <f>IF(C2103=0,IF(B2102=Protocol!$V$20,1,B2102+1),B2102)</f>
        <v>1</v>
      </c>
      <c r="C2103" s="1">
        <f>IF(C2102+1=Protocol!$V$21,0,C2102+1)</f>
        <v>9</v>
      </c>
      <c r="D2103" s="1">
        <f t="shared" si="81"/>
        <v>2</v>
      </c>
      <c r="E2103" s="1" t="str">
        <f>INDEX(Protocol[Mark],MATCH(C2103,Protocol[Step],0))</f>
        <v>8Gp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85010002</v>
      </c>
      <c r="H2103" s="134">
        <f>Systematic[[#This Row],[SampleVariableLabel]]+100*Systematic[[#This Row],[State]]</f>
        <v>850109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85</v>
      </c>
      <c r="B2104" s="1">
        <f>IF(C2104=0,IF(B2103=Protocol!$V$20,1,B2103+1),B2103)</f>
        <v>1</v>
      </c>
      <c r="C2104" s="1">
        <f>IF(C2103+1=Protocol!$V$21,0,C2103+1)</f>
        <v>10</v>
      </c>
      <c r="D2104" s="1">
        <f t="shared" si="81"/>
        <v>3</v>
      </c>
      <c r="E2104" s="1" t="str">
        <f>INDEX(Protocol[Mark],MATCH(C2104,Protocol[Step],0))</f>
        <v>9U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85010003</v>
      </c>
      <c r="H2104" s="134">
        <f>Systematic[[#This Row],[SampleVariableLabel]]+100*Systematic[[#This Row],[State]]</f>
        <v>85011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85</v>
      </c>
      <c r="B2105" s="1">
        <f>IF(C2105=0,IF(B2104=Protocol!$V$20,1,B2104+1),B2104)</f>
        <v>1</v>
      </c>
      <c r="C2105" s="1">
        <f>IF(C2104+1=Protocol!$V$21,0,C2104+1)</f>
        <v>11</v>
      </c>
      <c r="D2105" s="1">
        <f t="shared" si="81"/>
        <v>4</v>
      </c>
      <c r="E2105" s="1" t="str">
        <f>INDEX(Protocol[Mark],MATCH(C2105,Protocol[Step],0))</f>
        <v>10Rot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85010004</v>
      </c>
      <c r="H2105" s="134">
        <f>Systematic[[#This Row],[SampleVariableLabel]]+100*Systematic[[#This Row],[State]]</f>
        <v>850111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85</v>
      </c>
      <c r="B2106" s="1">
        <f>IF(C2106=0,IF(B2105=Protocol!$V$20,1,B2105+1),B2105)</f>
        <v>1</v>
      </c>
      <c r="C2106" s="1">
        <f>IF(C2105+1=Protocol!$V$21,0,C2105+1)</f>
        <v>12</v>
      </c>
      <c r="D2106" s="1">
        <f t="shared" si="81"/>
        <v>5</v>
      </c>
      <c r="E2106" s="1" t="str">
        <f>INDEX(Protocol[Mark],MATCH(C2106,Protocol[Step],0))</f>
        <v>11Ama</v>
      </c>
      <c r="F2106" s="151" t="str">
        <f>INDEX(Variables[Variable],MATCH(Systematic[[#This Row],[VariableIndex]],Variables[Index],0))</f>
        <v>Specific flux (bc)</v>
      </c>
      <c r="G2106" s="134">
        <f>Systematic[[#This Row],[Sample]]*1000000+Systematic[[#This Row],[SubSample]]*10000+Systematic[[#This Row],[VariableIndex]]</f>
        <v>85010005</v>
      </c>
      <c r="H2106" s="134">
        <f>Systematic[[#This Row],[SampleVariableLabel]]+100*Systematic[[#This Row],[State]]</f>
        <v>85011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85</v>
      </c>
      <c r="B2107" s="1">
        <f>IF(C2107=0,IF(B2106=Protocol!$V$20,1,B2106+1),B2106)</f>
        <v>1</v>
      </c>
      <c r="C2107" s="1">
        <f>IF(C2106+1=Protocol!$V$21,0,C2106+1)</f>
        <v>13</v>
      </c>
      <c r="D2107" s="1">
        <f t="shared" si="81"/>
        <v>6</v>
      </c>
      <c r="E2107" s="1" t="str">
        <f>INDEX(Protocol[Mark],MATCH(C2107,Protocol[Step],0))</f>
        <v>12AsTm</v>
      </c>
      <c r="F2107" s="151" t="str">
        <f>INDEX(Variables[Variable],MATCH(Systematic[[#This Row],[VariableIndex]],Variables[Index],0))</f>
        <v>FCR (bc: ROX-corr.)</v>
      </c>
      <c r="G2107" s="134">
        <f>Systematic[[#This Row],[Sample]]*1000000+Systematic[[#This Row],[SubSample]]*10000+Systematic[[#This Row],[VariableIndex]]</f>
        <v>85010006</v>
      </c>
      <c r="H2107" s="134">
        <f>Systematic[[#This Row],[SampleVariableLabel]]+100*Systematic[[#This Row],[State]]</f>
        <v>850113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85</v>
      </c>
      <c r="B2108" s="1">
        <f>IF(C2108=0,IF(B2107=Protocol!$V$20,1,B2107+1),B2107)</f>
        <v>1</v>
      </c>
      <c r="C2108" s="1">
        <f>IF(C2107+1=Protocol!$V$21,0,C2107+1)</f>
        <v>14</v>
      </c>
      <c r="D2108" s="1">
        <f t="shared" si="81"/>
        <v>1</v>
      </c>
      <c r="E2108" s="1" t="str">
        <f>INDEX(Protocol[Mark],MATCH(C2108,Protocol[Step],0))</f>
        <v>13Azd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85010001</v>
      </c>
      <c r="H2108" s="134">
        <f>Systematic[[#This Row],[SampleVariableLabel]]+100*Systematic[[#This Row],[State]]</f>
        <v>850114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86</v>
      </c>
      <c r="B2109" s="1">
        <f>IF(C2109=0,IF(B2108=Protocol!$V$20,1,B2108+1),B2108)</f>
        <v>1</v>
      </c>
      <c r="C2109" s="1">
        <f>IF(C2108+1=Protocol!$V$21,0,C2108+1)</f>
        <v>0</v>
      </c>
      <c r="D2109" s="1">
        <f t="shared" si="81"/>
        <v>2</v>
      </c>
      <c r="E2109" s="1" t="str">
        <f>INDEX(Protocol[Mark],MATCH(C2109,Protocol[Step],0))</f>
        <v>1pfi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86010002</v>
      </c>
      <c r="H2109" s="134">
        <f>Systematic[[#This Row],[SampleVariableLabel]]+100*Systematic[[#This Row],[State]]</f>
        <v>860100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86</v>
      </c>
      <c r="B2110" s="1">
        <f>IF(C2110=0,IF(B2109=Protocol!$V$20,1,B2109+1),B2109)</f>
        <v>1</v>
      </c>
      <c r="C2110" s="1">
        <f>IF(C2109+1=Protocol!$V$21,0,C2109+1)</f>
        <v>1</v>
      </c>
      <c r="D2110" s="1">
        <f t="shared" si="81"/>
        <v>3</v>
      </c>
      <c r="E2110" s="1" t="str">
        <f>INDEX(Protocol[Mark],MATCH(C2110,Protocol[Step],0))</f>
        <v>1D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86010003</v>
      </c>
      <c r="H2110" s="134">
        <f>Systematic[[#This Row],[SampleVariableLabel]]+100*Systematic[[#This Row],[State]]</f>
        <v>860101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86</v>
      </c>
      <c r="B2111" s="1">
        <f>IF(C2111=0,IF(B2110=Protocol!$V$20,1,B2110+1),B2110)</f>
        <v>1</v>
      </c>
      <c r="C2111" s="1">
        <f>IF(C2110+1=Protocol!$V$21,0,C2110+1)</f>
        <v>2</v>
      </c>
      <c r="D2111" s="1">
        <f t="shared" si="81"/>
        <v>4</v>
      </c>
      <c r="E2111" s="1" t="str">
        <f>INDEX(Protocol[Mark],MATCH(C2111,Protocol[Step],0))</f>
        <v>2M.1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86010004</v>
      </c>
      <c r="H2111" s="134">
        <f>Systematic[[#This Row],[SampleVariableLabel]]+100*Systematic[[#This Row],[State]]</f>
        <v>860102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86</v>
      </c>
      <c r="B2112" s="1">
        <f>IF(C2112=0,IF(B2111=Protocol!$V$20,1,B2111+1),B2111)</f>
        <v>1</v>
      </c>
      <c r="C2112" s="1">
        <f>IF(C2111+1=Protocol!$V$21,0,C2111+1)</f>
        <v>3</v>
      </c>
      <c r="D2112" s="1">
        <f t="shared" si="81"/>
        <v>5</v>
      </c>
      <c r="E2112" s="1" t="str">
        <f>INDEX(Protocol[Mark],MATCH(C2112,Protocol[Step],0))</f>
        <v>3Oct</v>
      </c>
      <c r="F2112" s="151" t="str">
        <f>INDEX(Variables[Variable],MATCH(Systematic[[#This Row],[VariableIndex]],Variables[Index],0))</f>
        <v>Specific flux (bc)</v>
      </c>
      <c r="G2112" s="134">
        <f>Systematic[[#This Row],[Sample]]*1000000+Systematic[[#This Row],[SubSample]]*10000+Systematic[[#This Row],[VariableIndex]]</f>
        <v>86010005</v>
      </c>
      <c r="H2112" s="134">
        <f>Systematic[[#This Row],[SampleVariableLabel]]+100*Systematic[[#This Row],[State]]</f>
        <v>860103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86</v>
      </c>
      <c r="B2113" s="1">
        <f>IF(C2113=0,IF(B2112=Protocol!$V$20,1,B2112+1),B2112)</f>
        <v>1</v>
      </c>
      <c r="C2113" s="1">
        <f>IF(C2112+1=Protocol!$V$21,0,C2112+1)</f>
        <v>4</v>
      </c>
      <c r="D2113" s="1">
        <f t="shared" si="81"/>
        <v>6</v>
      </c>
      <c r="E2113" s="1" t="str">
        <f>INDEX(Protocol[Mark],MATCH(C2113,Protocol[Step],0))</f>
        <v>3c</v>
      </c>
      <c r="F2113" s="151" t="str">
        <f>INDEX(Variables[Variable],MATCH(Systematic[[#This Row],[VariableIndex]],Variables[Index],0))</f>
        <v>FCR (bc: ROX-corr.)</v>
      </c>
      <c r="G2113" s="134">
        <f>Systematic[[#This Row],[Sample]]*1000000+Systematic[[#This Row],[SubSample]]*10000+Systematic[[#This Row],[VariableIndex]]</f>
        <v>86010006</v>
      </c>
      <c r="H2113" s="134">
        <f>Systematic[[#This Row],[SampleVariableLabel]]+100*Systematic[[#This Row],[State]]</f>
        <v>860104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86</v>
      </c>
      <c r="B2114" s="1">
        <f>IF(C2114=0,IF(B2113=Protocol!$V$20,1,B2113+1),B2113)</f>
        <v>1</v>
      </c>
      <c r="C2114" s="1">
        <f>IF(C2113+1=Protocol!$V$21,0,C2113+1)</f>
        <v>5</v>
      </c>
      <c r="D2114" s="1">
        <f t="shared" si="81"/>
        <v>1</v>
      </c>
      <c r="E2114" s="1" t="str">
        <f>INDEX(Protocol[Mark],MATCH(C2114,Protocol[Step],0))</f>
        <v>4M2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86010001</v>
      </c>
      <c r="H2114" s="134">
        <f>Systematic[[#This Row],[SampleVariableLabel]]+100*Systematic[[#This Row],[State]]</f>
        <v>860105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86</v>
      </c>
      <c r="B2115" s="1">
        <f>IF(C2115=0,IF(B2114=Protocol!$V$20,1,B2114+1),B2114)</f>
        <v>1</v>
      </c>
      <c r="C2115" s="1">
        <f>IF(C2114+1=Protocol!$V$21,0,C2114+1)</f>
        <v>6</v>
      </c>
      <c r="D2115" s="1">
        <f t="shared" ref="D2115:D2178" si="83">IF(D2114=nVariables,1,D2114+1)</f>
        <v>2</v>
      </c>
      <c r="E2115" s="1" t="str">
        <f>INDEX(Protocol[Mark],MATCH(C2115,Protocol[Step],0))</f>
        <v>5P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86010002</v>
      </c>
      <c r="H2115" s="134">
        <f>Systematic[[#This Row],[SampleVariableLabel]]+100*Systematic[[#This Row],[State]]</f>
        <v>860106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86</v>
      </c>
      <c r="B2116" s="1">
        <f>IF(C2116=0,IF(B2115=Protocol!$V$20,1,B2115+1),B2115)</f>
        <v>1</v>
      </c>
      <c r="C2116" s="1">
        <f>IF(C2115+1=Protocol!$V$21,0,C2115+1)</f>
        <v>7</v>
      </c>
      <c r="D2116" s="1">
        <f t="shared" si="83"/>
        <v>3</v>
      </c>
      <c r="E2116" s="1" t="str">
        <f>INDEX(Protocol[Mark],MATCH(C2116,Protocol[Step],0))</f>
        <v>6G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86010003</v>
      </c>
      <c r="H2116" s="134">
        <f>Systematic[[#This Row],[SampleVariableLabel]]+100*Systematic[[#This Row],[State]]</f>
        <v>860107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86</v>
      </c>
      <c r="B2117" s="1">
        <f>IF(C2117=0,IF(B2116=Protocol!$V$20,1,B2116+1),B2116)</f>
        <v>1</v>
      </c>
      <c r="C2117" s="1">
        <f>IF(C2116+1=Protocol!$V$21,0,C2116+1)</f>
        <v>8</v>
      </c>
      <c r="D2117" s="1">
        <f t="shared" si="83"/>
        <v>4</v>
      </c>
      <c r="E2117" s="1" t="str">
        <f>INDEX(Protocol[Mark],MATCH(C2117,Protocol[Step],0))</f>
        <v>7S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86010004</v>
      </c>
      <c r="H2117" s="134">
        <f>Systematic[[#This Row],[SampleVariableLabel]]+100*Systematic[[#This Row],[State]]</f>
        <v>860108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86</v>
      </c>
      <c r="B2118" s="1">
        <f>IF(C2118=0,IF(B2117=Protocol!$V$20,1,B2117+1),B2117)</f>
        <v>1</v>
      </c>
      <c r="C2118" s="1">
        <f>IF(C2117+1=Protocol!$V$21,0,C2117+1)</f>
        <v>9</v>
      </c>
      <c r="D2118" s="1">
        <f t="shared" si="83"/>
        <v>5</v>
      </c>
      <c r="E2118" s="1" t="str">
        <f>INDEX(Protocol[Mark],MATCH(C2118,Protocol[Step],0))</f>
        <v>8Gp</v>
      </c>
      <c r="F2118" s="151" t="str">
        <f>INDEX(Variables[Variable],MATCH(Systematic[[#This Row],[VariableIndex]],Variables[Index],0))</f>
        <v>Specific flux (bc)</v>
      </c>
      <c r="G2118" s="134">
        <f>Systematic[[#This Row],[Sample]]*1000000+Systematic[[#This Row],[SubSample]]*10000+Systematic[[#This Row],[VariableIndex]]</f>
        <v>86010005</v>
      </c>
      <c r="H2118" s="134">
        <f>Systematic[[#This Row],[SampleVariableLabel]]+100*Systematic[[#This Row],[State]]</f>
        <v>860109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86</v>
      </c>
      <c r="B2119" s="1">
        <f>IF(C2119=0,IF(B2118=Protocol!$V$20,1,B2118+1),B2118)</f>
        <v>1</v>
      </c>
      <c r="C2119" s="1">
        <f>IF(C2118+1=Protocol!$V$21,0,C2118+1)</f>
        <v>10</v>
      </c>
      <c r="D2119" s="1">
        <f t="shared" si="83"/>
        <v>6</v>
      </c>
      <c r="E2119" s="1" t="str">
        <f>INDEX(Protocol[Mark],MATCH(C2119,Protocol[Step],0))</f>
        <v>9U</v>
      </c>
      <c r="F2119" s="151" t="str">
        <f>INDEX(Variables[Variable],MATCH(Systematic[[#This Row],[VariableIndex]],Variables[Index],0))</f>
        <v>FCR (bc: ROX-corr.)</v>
      </c>
      <c r="G2119" s="134">
        <f>Systematic[[#This Row],[Sample]]*1000000+Systematic[[#This Row],[SubSample]]*10000+Systematic[[#This Row],[VariableIndex]]</f>
        <v>86010006</v>
      </c>
      <c r="H2119" s="134">
        <f>Systematic[[#This Row],[SampleVariableLabel]]+100*Systematic[[#This Row],[State]]</f>
        <v>860110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86</v>
      </c>
      <c r="B2120" s="1">
        <f>IF(C2120=0,IF(B2119=Protocol!$V$20,1,B2119+1),B2119)</f>
        <v>1</v>
      </c>
      <c r="C2120" s="1">
        <f>IF(C2119+1=Protocol!$V$21,0,C2119+1)</f>
        <v>11</v>
      </c>
      <c r="D2120" s="1">
        <f t="shared" si="83"/>
        <v>1</v>
      </c>
      <c r="E2120" s="1" t="str">
        <f>INDEX(Protocol[Mark],MATCH(C2120,Protocol[Step],0))</f>
        <v>10Rot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86010001</v>
      </c>
      <c r="H2120" s="134">
        <f>Systematic[[#This Row],[SampleVariableLabel]]+100*Systematic[[#This Row],[State]]</f>
        <v>860111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86</v>
      </c>
      <c r="B2121" s="1">
        <f>IF(C2121=0,IF(B2120=Protocol!$V$20,1,B2120+1),B2120)</f>
        <v>1</v>
      </c>
      <c r="C2121" s="1">
        <f>IF(C2120+1=Protocol!$V$21,0,C2120+1)</f>
        <v>12</v>
      </c>
      <c r="D2121" s="1">
        <f t="shared" si="83"/>
        <v>2</v>
      </c>
      <c r="E2121" s="1" t="str">
        <f>INDEX(Protocol[Mark],MATCH(C2121,Protocol[Step],0))</f>
        <v>11Ama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86010002</v>
      </c>
      <c r="H2121" s="134">
        <f>Systematic[[#This Row],[SampleVariableLabel]]+100*Systematic[[#This Row],[State]]</f>
        <v>860112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86</v>
      </c>
      <c r="B2122" s="1">
        <f>IF(C2122=0,IF(B2121=Protocol!$V$20,1,B2121+1),B2121)</f>
        <v>1</v>
      </c>
      <c r="C2122" s="1">
        <f>IF(C2121+1=Protocol!$V$21,0,C2121+1)</f>
        <v>13</v>
      </c>
      <c r="D2122" s="1">
        <f t="shared" si="83"/>
        <v>3</v>
      </c>
      <c r="E2122" s="1" t="str">
        <f>INDEX(Protocol[Mark],MATCH(C2122,Protocol[Step],0))</f>
        <v>12AsT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86010003</v>
      </c>
      <c r="H2122" s="134">
        <f>Systematic[[#This Row],[SampleVariableLabel]]+100*Systematic[[#This Row],[State]]</f>
        <v>860113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86</v>
      </c>
      <c r="B2123" s="1">
        <f>IF(C2123=0,IF(B2122=Protocol!$V$20,1,B2122+1),B2122)</f>
        <v>1</v>
      </c>
      <c r="C2123" s="1">
        <f>IF(C2122+1=Protocol!$V$21,0,C2122+1)</f>
        <v>14</v>
      </c>
      <c r="D2123" s="1">
        <f t="shared" si="83"/>
        <v>4</v>
      </c>
      <c r="E2123" s="1" t="str">
        <f>INDEX(Protocol[Mark],MATCH(C2123,Protocol[Step],0))</f>
        <v>13Az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86010004</v>
      </c>
      <c r="H2123" s="134">
        <f>Systematic[[#This Row],[SampleVariableLabel]]+100*Systematic[[#This Row],[State]]</f>
        <v>860114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87</v>
      </c>
      <c r="B2124" s="1">
        <f>IF(C2124=0,IF(B2123=Protocol!$V$20,1,B2123+1),B2123)</f>
        <v>1</v>
      </c>
      <c r="C2124" s="1">
        <f>IF(C2123+1=Protocol!$V$21,0,C2123+1)</f>
        <v>0</v>
      </c>
      <c r="D2124" s="1">
        <f t="shared" si="83"/>
        <v>5</v>
      </c>
      <c r="E2124" s="1" t="str">
        <f>INDEX(Protocol[Mark],MATCH(C2124,Protocol[Step],0))</f>
        <v>1pfi</v>
      </c>
      <c r="F2124" s="151" t="str">
        <f>INDEX(Variables[Variable],MATCH(Systematic[[#This Row],[VariableIndex]],Variables[Index],0))</f>
        <v>Specific flux (bc)</v>
      </c>
      <c r="G2124" s="134">
        <f>Systematic[[#This Row],[Sample]]*1000000+Systematic[[#This Row],[SubSample]]*10000+Systematic[[#This Row],[VariableIndex]]</f>
        <v>87010005</v>
      </c>
      <c r="H2124" s="134">
        <f>Systematic[[#This Row],[SampleVariableLabel]]+100*Systematic[[#This Row],[State]]</f>
        <v>87010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87</v>
      </c>
      <c r="B2125" s="1">
        <f>IF(C2125=0,IF(B2124=Protocol!$V$20,1,B2124+1),B2124)</f>
        <v>1</v>
      </c>
      <c r="C2125" s="1">
        <f>IF(C2124+1=Protocol!$V$21,0,C2124+1)</f>
        <v>1</v>
      </c>
      <c r="D2125" s="1">
        <f t="shared" si="83"/>
        <v>6</v>
      </c>
      <c r="E2125" s="1" t="str">
        <f>INDEX(Protocol[Mark],MATCH(C2125,Protocol[Step],0))</f>
        <v>1D</v>
      </c>
      <c r="F2125" s="151" t="str">
        <f>INDEX(Variables[Variable],MATCH(Systematic[[#This Row],[VariableIndex]],Variables[Index],0))</f>
        <v>FCR (bc: ROX-corr.)</v>
      </c>
      <c r="G2125" s="134">
        <f>Systematic[[#This Row],[Sample]]*1000000+Systematic[[#This Row],[SubSample]]*10000+Systematic[[#This Row],[VariableIndex]]</f>
        <v>87010006</v>
      </c>
      <c r="H2125" s="134">
        <f>Systematic[[#This Row],[SampleVariableLabel]]+100*Systematic[[#This Row],[State]]</f>
        <v>87010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87</v>
      </c>
      <c r="B2126" s="1">
        <f>IF(C2126=0,IF(B2125=Protocol!$V$20,1,B2125+1),B2125)</f>
        <v>1</v>
      </c>
      <c r="C2126" s="1">
        <f>IF(C2125+1=Protocol!$V$21,0,C2125+1)</f>
        <v>2</v>
      </c>
      <c r="D2126" s="1">
        <f t="shared" si="83"/>
        <v>1</v>
      </c>
      <c r="E2126" s="1" t="str">
        <f>INDEX(Protocol[Mark],MATCH(C2126,Protocol[Step],0))</f>
        <v>2M.1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87010001</v>
      </c>
      <c r="H2126" s="134">
        <f>Systematic[[#This Row],[SampleVariableLabel]]+100*Systematic[[#This Row],[State]]</f>
        <v>87010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87</v>
      </c>
      <c r="B2127" s="1">
        <f>IF(C2127=0,IF(B2126=Protocol!$V$20,1,B2126+1),B2126)</f>
        <v>1</v>
      </c>
      <c r="C2127" s="1">
        <f>IF(C2126+1=Protocol!$V$21,0,C2126+1)</f>
        <v>3</v>
      </c>
      <c r="D2127" s="1">
        <f t="shared" si="83"/>
        <v>2</v>
      </c>
      <c r="E2127" s="1" t="str">
        <f>INDEX(Protocol[Mark],MATCH(C2127,Protocol[Step],0))</f>
        <v>3Oct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87010002</v>
      </c>
      <c r="H2127" s="134">
        <f>Systematic[[#This Row],[SampleVariableLabel]]+100*Systematic[[#This Row],[State]]</f>
        <v>87010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87</v>
      </c>
      <c r="B2128" s="1">
        <f>IF(C2128=0,IF(B2127=Protocol!$V$20,1,B2127+1),B2127)</f>
        <v>1</v>
      </c>
      <c r="C2128" s="1">
        <f>IF(C2127+1=Protocol!$V$21,0,C2127+1)</f>
        <v>4</v>
      </c>
      <c r="D2128" s="1">
        <f t="shared" si="83"/>
        <v>3</v>
      </c>
      <c r="E2128" s="1" t="str">
        <f>INDEX(Protocol[Mark],MATCH(C2128,Protocol[Step],0))</f>
        <v>3c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87010003</v>
      </c>
      <c r="H2128" s="134">
        <f>Systematic[[#This Row],[SampleVariableLabel]]+100*Systematic[[#This Row],[State]]</f>
        <v>87010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87</v>
      </c>
      <c r="B2129" s="1">
        <f>IF(C2129=0,IF(B2128=Protocol!$V$20,1,B2128+1),B2128)</f>
        <v>1</v>
      </c>
      <c r="C2129" s="1">
        <f>IF(C2128+1=Protocol!$V$21,0,C2128+1)</f>
        <v>5</v>
      </c>
      <c r="D2129" s="1">
        <f t="shared" si="83"/>
        <v>4</v>
      </c>
      <c r="E2129" s="1" t="str">
        <f>INDEX(Protocol[Mark],MATCH(C2129,Protocol[Step],0))</f>
        <v>4M2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87010004</v>
      </c>
      <c r="H2129" s="134">
        <f>Systematic[[#This Row],[SampleVariableLabel]]+100*Systematic[[#This Row],[State]]</f>
        <v>87010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87</v>
      </c>
      <c r="B2130" s="1">
        <f>IF(C2130=0,IF(B2129=Protocol!$V$20,1,B2129+1),B2129)</f>
        <v>1</v>
      </c>
      <c r="C2130" s="1">
        <f>IF(C2129+1=Protocol!$V$21,0,C2129+1)</f>
        <v>6</v>
      </c>
      <c r="D2130" s="1">
        <f t="shared" si="83"/>
        <v>5</v>
      </c>
      <c r="E2130" s="1" t="str">
        <f>INDEX(Protocol[Mark],MATCH(C2130,Protocol[Step],0))</f>
        <v>5P</v>
      </c>
      <c r="F2130" s="151" t="str">
        <f>INDEX(Variables[Variable],MATCH(Systematic[[#This Row],[VariableIndex]],Variables[Index],0))</f>
        <v>Specific flux (bc)</v>
      </c>
      <c r="G2130" s="134">
        <f>Systematic[[#This Row],[Sample]]*1000000+Systematic[[#This Row],[SubSample]]*10000+Systematic[[#This Row],[VariableIndex]]</f>
        <v>87010005</v>
      </c>
      <c r="H2130" s="134">
        <f>Systematic[[#This Row],[SampleVariableLabel]]+100*Systematic[[#This Row],[State]]</f>
        <v>870106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87</v>
      </c>
      <c r="B2131" s="1">
        <f>IF(C2131=0,IF(B2130=Protocol!$V$20,1,B2130+1),B2130)</f>
        <v>1</v>
      </c>
      <c r="C2131" s="1">
        <f>IF(C2130+1=Protocol!$V$21,0,C2130+1)</f>
        <v>7</v>
      </c>
      <c r="D2131" s="1">
        <f t="shared" si="83"/>
        <v>6</v>
      </c>
      <c r="E2131" s="1" t="str">
        <f>INDEX(Protocol[Mark],MATCH(C2131,Protocol[Step],0))</f>
        <v>6G</v>
      </c>
      <c r="F2131" s="151" t="str">
        <f>INDEX(Variables[Variable],MATCH(Systematic[[#This Row],[VariableIndex]],Variables[Index],0))</f>
        <v>FCR (bc: ROX-corr.)</v>
      </c>
      <c r="G2131" s="134">
        <f>Systematic[[#This Row],[Sample]]*1000000+Systematic[[#This Row],[SubSample]]*10000+Systematic[[#This Row],[VariableIndex]]</f>
        <v>87010006</v>
      </c>
      <c r="H2131" s="134">
        <f>Systematic[[#This Row],[SampleVariableLabel]]+100*Systematic[[#This Row],[State]]</f>
        <v>870107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87</v>
      </c>
      <c r="B2132" s="1">
        <f>IF(C2132=0,IF(B2131=Protocol!$V$20,1,B2131+1),B2131)</f>
        <v>1</v>
      </c>
      <c r="C2132" s="1">
        <f>IF(C2131+1=Protocol!$V$21,0,C2131+1)</f>
        <v>8</v>
      </c>
      <c r="D2132" s="1">
        <f t="shared" si="83"/>
        <v>1</v>
      </c>
      <c r="E2132" s="1" t="str">
        <f>INDEX(Protocol[Mark],MATCH(C2132,Protocol[Step],0))</f>
        <v>7S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87010001</v>
      </c>
      <c r="H2132" s="134">
        <f>Systematic[[#This Row],[SampleVariableLabel]]+100*Systematic[[#This Row],[State]]</f>
        <v>870108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87</v>
      </c>
      <c r="B2133" s="1">
        <f>IF(C2133=0,IF(B2132=Protocol!$V$20,1,B2132+1),B2132)</f>
        <v>1</v>
      </c>
      <c r="C2133" s="1">
        <f>IF(C2132+1=Protocol!$V$21,0,C2132+1)</f>
        <v>9</v>
      </c>
      <c r="D2133" s="1">
        <f t="shared" si="83"/>
        <v>2</v>
      </c>
      <c r="E2133" s="1" t="str">
        <f>INDEX(Protocol[Mark],MATCH(C2133,Protocol[Step],0))</f>
        <v>8Gp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87010002</v>
      </c>
      <c r="H2133" s="134">
        <f>Systematic[[#This Row],[SampleVariableLabel]]+100*Systematic[[#This Row],[State]]</f>
        <v>870109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87</v>
      </c>
      <c r="B2134" s="1">
        <f>IF(C2134=0,IF(B2133=Protocol!$V$20,1,B2133+1),B2133)</f>
        <v>1</v>
      </c>
      <c r="C2134" s="1">
        <f>IF(C2133+1=Protocol!$V$21,0,C2133+1)</f>
        <v>10</v>
      </c>
      <c r="D2134" s="1">
        <f t="shared" si="83"/>
        <v>3</v>
      </c>
      <c r="E2134" s="1" t="str">
        <f>INDEX(Protocol[Mark],MATCH(C2134,Protocol[Step],0))</f>
        <v>9U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87010003</v>
      </c>
      <c r="H2134" s="134">
        <f>Systematic[[#This Row],[SampleVariableLabel]]+100*Systematic[[#This Row],[State]]</f>
        <v>870110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87</v>
      </c>
      <c r="B2135" s="1">
        <f>IF(C2135=0,IF(B2134=Protocol!$V$20,1,B2134+1),B2134)</f>
        <v>1</v>
      </c>
      <c r="C2135" s="1">
        <f>IF(C2134+1=Protocol!$V$21,0,C2134+1)</f>
        <v>11</v>
      </c>
      <c r="D2135" s="1">
        <f t="shared" si="83"/>
        <v>4</v>
      </c>
      <c r="E2135" s="1" t="str">
        <f>INDEX(Protocol[Mark],MATCH(C2135,Protocol[Step],0))</f>
        <v>10Rot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87010004</v>
      </c>
      <c r="H2135" s="134">
        <f>Systematic[[#This Row],[SampleVariableLabel]]+100*Systematic[[#This Row],[State]]</f>
        <v>870111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87</v>
      </c>
      <c r="B2136" s="1">
        <f>IF(C2136=0,IF(B2135=Protocol!$V$20,1,B2135+1),B2135)</f>
        <v>1</v>
      </c>
      <c r="C2136" s="1">
        <f>IF(C2135+1=Protocol!$V$21,0,C2135+1)</f>
        <v>12</v>
      </c>
      <c r="D2136" s="1">
        <f t="shared" si="83"/>
        <v>5</v>
      </c>
      <c r="E2136" s="1" t="str">
        <f>INDEX(Protocol[Mark],MATCH(C2136,Protocol[Step],0))</f>
        <v>11Ama</v>
      </c>
      <c r="F2136" s="151" t="str">
        <f>INDEX(Variables[Variable],MATCH(Systematic[[#This Row],[VariableIndex]],Variables[Index],0))</f>
        <v>Specific flux (bc)</v>
      </c>
      <c r="G2136" s="134">
        <f>Systematic[[#This Row],[Sample]]*1000000+Systematic[[#This Row],[SubSample]]*10000+Systematic[[#This Row],[VariableIndex]]</f>
        <v>87010005</v>
      </c>
      <c r="H2136" s="134">
        <f>Systematic[[#This Row],[SampleVariableLabel]]+100*Systematic[[#This Row],[State]]</f>
        <v>870112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87</v>
      </c>
      <c r="B2137" s="1">
        <f>IF(C2137=0,IF(B2136=Protocol!$V$20,1,B2136+1),B2136)</f>
        <v>1</v>
      </c>
      <c r="C2137" s="1">
        <f>IF(C2136+1=Protocol!$V$21,0,C2136+1)</f>
        <v>13</v>
      </c>
      <c r="D2137" s="1">
        <f t="shared" si="83"/>
        <v>6</v>
      </c>
      <c r="E2137" s="1" t="str">
        <f>INDEX(Protocol[Mark],MATCH(C2137,Protocol[Step],0))</f>
        <v>12AsTm</v>
      </c>
      <c r="F2137" s="151" t="str">
        <f>INDEX(Variables[Variable],MATCH(Systematic[[#This Row],[VariableIndex]],Variables[Index],0))</f>
        <v>FCR (bc: ROX-corr.)</v>
      </c>
      <c r="G2137" s="134">
        <f>Systematic[[#This Row],[Sample]]*1000000+Systematic[[#This Row],[SubSample]]*10000+Systematic[[#This Row],[VariableIndex]]</f>
        <v>87010006</v>
      </c>
      <c r="H2137" s="134">
        <f>Systematic[[#This Row],[SampleVariableLabel]]+100*Systematic[[#This Row],[State]]</f>
        <v>870113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87</v>
      </c>
      <c r="B2138" s="1">
        <f>IF(C2138=0,IF(B2137=Protocol!$V$20,1,B2137+1),B2137)</f>
        <v>1</v>
      </c>
      <c r="C2138" s="1">
        <f>IF(C2137+1=Protocol!$V$21,0,C2137+1)</f>
        <v>14</v>
      </c>
      <c r="D2138" s="1">
        <f t="shared" si="83"/>
        <v>1</v>
      </c>
      <c r="E2138" s="1" t="str">
        <f>INDEX(Protocol[Mark],MATCH(C2138,Protocol[Step],0))</f>
        <v>13Azd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87010001</v>
      </c>
      <c r="H2138" s="134">
        <f>Systematic[[#This Row],[SampleVariableLabel]]+100*Systematic[[#This Row],[State]]</f>
        <v>870114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88</v>
      </c>
      <c r="B2139" s="1">
        <f>IF(C2139=0,IF(B2138=Protocol!$V$20,1,B2138+1),B2138)</f>
        <v>1</v>
      </c>
      <c r="C2139" s="1">
        <f>IF(C2138+1=Protocol!$V$21,0,C2138+1)</f>
        <v>0</v>
      </c>
      <c r="D2139" s="1">
        <f t="shared" si="83"/>
        <v>2</v>
      </c>
      <c r="E2139" s="1" t="str">
        <f>INDEX(Protocol[Mark],MATCH(C2139,Protocol[Step],0))</f>
        <v>1pfi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88010002</v>
      </c>
      <c r="H2139" s="134">
        <f>Systematic[[#This Row],[SampleVariableLabel]]+100*Systematic[[#This Row],[State]]</f>
        <v>880100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88</v>
      </c>
      <c r="B2140" s="1">
        <f>IF(C2140=0,IF(B2139=Protocol!$V$20,1,B2139+1),B2139)</f>
        <v>1</v>
      </c>
      <c r="C2140" s="1">
        <f>IF(C2139+1=Protocol!$V$21,0,C2139+1)</f>
        <v>1</v>
      </c>
      <c r="D2140" s="1">
        <f t="shared" si="83"/>
        <v>3</v>
      </c>
      <c r="E2140" s="1" t="str">
        <f>INDEX(Protocol[Mark],MATCH(C2140,Protocol[Step],0))</f>
        <v>1D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88010003</v>
      </c>
      <c r="H2140" s="134">
        <f>Systematic[[#This Row],[SampleVariableLabel]]+100*Systematic[[#This Row],[State]]</f>
        <v>880101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88</v>
      </c>
      <c r="B2141" s="1">
        <f>IF(C2141=0,IF(B2140=Protocol!$V$20,1,B2140+1),B2140)</f>
        <v>1</v>
      </c>
      <c r="C2141" s="1">
        <f>IF(C2140+1=Protocol!$V$21,0,C2140+1)</f>
        <v>2</v>
      </c>
      <c r="D2141" s="1">
        <f t="shared" si="83"/>
        <v>4</v>
      </c>
      <c r="E2141" s="1" t="str">
        <f>INDEX(Protocol[Mark],MATCH(C2141,Protocol[Step],0))</f>
        <v>2M.1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88010004</v>
      </c>
      <c r="H2141" s="134">
        <f>Systematic[[#This Row],[SampleVariableLabel]]+100*Systematic[[#This Row],[State]]</f>
        <v>880102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88</v>
      </c>
      <c r="B2142" s="1">
        <f>IF(C2142=0,IF(B2141=Protocol!$V$20,1,B2141+1),B2141)</f>
        <v>1</v>
      </c>
      <c r="C2142" s="1">
        <f>IF(C2141+1=Protocol!$V$21,0,C2141+1)</f>
        <v>3</v>
      </c>
      <c r="D2142" s="1">
        <f t="shared" si="83"/>
        <v>5</v>
      </c>
      <c r="E2142" s="1" t="str">
        <f>INDEX(Protocol[Mark],MATCH(C2142,Protocol[Step],0))</f>
        <v>3Oct</v>
      </c>
      <c r="F2142" s="151" t="str">
        <f>INDEX(Variables[Variable],MATCH(Systematic[[#This Row],[VariableIndex]],Variables[Index],0))</f>
        <v>Specific flux (bc)</v>
      </c>
      <c r="G2142" s="134">
        <f>Systematic[[#This Row],[Sample]]*1000000+Systematic[[#This Row],[SubSample]]*10000+Systematic[[#This Row],[VariableIndex]]</f>
        <v>88010005</v>
      </c>
      <c r="H2142" s="134">
        <f>Systematic[[#This Row],[SampleVariableLabel]]+100*Systematic[[#This Row],[State]]</f>
        <v>880103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88</v>
      </c>
      <c r="B2143" s="1">
        <f>IF(C2143=0,IF(B2142=Protocol!$V$20,1,B2142+1),B2142)</f>
        <v>1</v>
      </c>
      <c r="C2143" s="1">
        <f>IF(C2142+1=Protocol!$V$21,0,C2142+1)</f>
        <v>4</v>
      </c>
      <c r="D2143" s="1">
        <f t="shared" si="83"/>
        <v>6</v>
      </c>
      <c r="E2143" s="1" t="str">
        <f>INDEX(Protocol[Mark],MATCH(C2143,Protocol[Step],0))</f>
        <v>3c</v>
      </c>
      <c r="F2143" s="151" t="str">
        <f>INDEX(Variables[Variable],MATCH(Systematic[[#This Row],[VariableIndex]],Variables[Index],0))</f>
        <v>FCR (bc: ROX-corr.)</v>
      </c>
      <c r="G2143" s="134">
        <f>Systematic[[#This Row],[Sample]]*1000000+Systematic[[#This Row],[SubSample]]*10000+Systematic[[#This Row],[VariableIndex]]</f>
        <v>88010006</v>
      </c>
      <c r="H2143" s="134">
        <f>Systematic[[#This Row],[SampleVariableLabel]]+100*Systematic[[#This Row],[State]]</f>
        <v>880104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88</v>
      </c>
      <c r="B2144" s="1">
        <f>IF(C2144=0,IF(B2143=Protocol!$V$20,1,B2143+1),B2143)</f>
        <v>1</v>
      </c>
      <c r="C2144" s="1">
        <f>IF(C2143+1=Protocol!$V$21,0,C2143+1)</f>
        <v>5</v>
      </c>
      <c r="D2144" s="1">
        <f t="shared" si="83"/>
        <v>1</v>
      </c>
      <c r="E2144" s="1" t="str">
        <f>INDEX(Protocol[Mark],MATCH(C2144,Protocol[Step],0))</f>
        <v>4M2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88010001</v>
      </c>
      <c r="H2144" s="134">
        <f>Systematic[[#This Row],[SampleVariableLabel]]+100*Systematic[[#This Row],[State]]</f>
        <v>880105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88</v>
      </c>
      <c r="B2145" s="1">
        <f>IF(C2145=0,IF(B2144=Protocol!$V$20,1,B2144+1),B2144)</f>
        <v>1</v>
      </c>
      <c r="C2145" s="1">
        <f>IF(C2144+1=Protocol!$V$21,0,C2144+1)</f>
        <v>6</v>
      </c>
      <c r="D2145" s="1">
        <f t="shared" si="83"/>
        <v>2</v>
      </c>
      <c r="E2145" s="1" t="str">
        <f>INDEX(Protocol[Mark],MATCH(C2145,Protocol[Step],0))</f>
        <v>5P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88010002</v>
      </c>
      <c r="H2145" s="134">
        <f>Systematic[[#This Row],[SampleVariableLabel]]+100*Systematic[[#This Row],[State]]</f>
        <v>880106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88</v>
      </c>
      <c r="B2146" s="1">
        <f>IF(C2146=0,IF(B2145=Protocol!$V$20,1,B2145+1),B2145)</f>
        <v>1</v>
      </c>
      <c r="C2146" s="1">
        <f>IF(C2145+1=Protocol!$V$21,0,C2145+1)</f>
        <v>7</v>
      </c>
      <c r="D2146" s="1">
        <f t="shared" si="83"/>
        <v>3</v>
      </c>
      <c r="E2146" s="1" t="str">
        <f>INDEX(Protocol[Mark],MATCH(C2146,Protocol[Step],0))</f>
        <v>6G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88010003</v>
      </c>
      <c r="H2146" s="134">
        <f>Systematic[[#This Row],[SampleVariableLabel]]+100*Systematic[[#This Row],[State]]</f>
        <v>880107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88</v>
      </c>
      <c r="B2147" s="1">
        <f>IF(C2147=0,IF(B2146=Protocol!$V$20,1,B2146+1),B2146)</f>
        <v>1</v>
      </c>
      <c r="C2147" s="1">
        <f>IF(C2146+1=Protocol!$V$21,0,C2146+1)</f>
        <v>8</v>
      </c>
      <c r="D2147" s="1">
        <f t="shared" si="83"/>
        <v>4</v>
      </c>
      <c r="E2147" s="1" t="str">
        <f>INDEX(Protocol[Mark],MATCH(C2147,Protocol[Step],0))</f>
        <v>7S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88010004</v>
      </c>
      <c r="H2147" s="134">
        <f>Systematic[[#This Row],[SampleVariableLabel]]+100*Systematic[[#This Row],[State]]</f>
        <v>880108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88</v>
      </c>
      <c r="B2148" s="1">
        <f>IF(C2148=0,IF(B2147=Protocol!$V$20,1,B2147+1),B2147)</f>
        <v>1</v>
      </c>
      <c r="C2148" s="1">
        <f>IF(C2147+1=Protocol!$V$21,0,C2147+1)</f>
        <v>9</v>
      </c>
      <c r="D2148" s="1">
        <f t="shared" si="83"/>
        <v>5</v>
      </c>
      <c r="E2148" s="1" t="str">
        <f>INDEX(Protocol[Mark],MATCH(C2148,Protocol[Step],0))</f>
        <v>8Gp</v>
      </c>
      <c r="F2148" s="151" t="str">
        <f>INDEX(Variables[Variable],MATCH(Systematic[[#This Row],[VariableIndex]],Variables[Index],0))</f>
        <v>Specific flux (bc)</v>
      </c>
      <c r="G2148" s="134">
        <f>Systematic[[#This Row],[Sample]]*1000000+Systematic[[#This Row],[SubSample]]*10000+Systematic[[#This Row],[VariableIndex]]</f>
        <v>88010005</v>
      </c>
      <c r="H2148" s="134">
        <f>Systematic[[#This Row],[SampleVariableLabel]]+100*Systematic[[#This Row],[State]]</f>
        <v>880109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88</v>
      </c>
      <c r="B2149" s="1">
        <f>IF(C2149=0,IF(B2148=Protocol!$V$20,1,B2148+1),B2148)</f>
        <v>1</v>
      </c>
      <c r="C2149" s="1">
        <f>IF(C2148+1=Protocol!$V$21,0,C2148+1)</f>
        <v>10</v>
      </c>
      <c r="D2149" s="1">
        <f t="shared" si="83"/>
        <v>6</v>
      </c>
      <c r="E2149" s="1" t="str">
        <f>INDEX(Protocol[Mark],MATCH(C2149,Protocol[Step],0))</f>
        <v>9U</v>
      </c>
      <c r="F2149" s="151" t="str">
        <f>INDEX(Variables[Variable],MATCH(Systematic[[#This Row],[VariableIndex]],Variables[Index],0))</f>
        <v>FCR (bc: ROX-corr.)</v>
      </c>
      <c r="G2149" s="134">
        <f>Systematic[[#This Row],[Sample]]*1000000+Systematic[[#This Row],[SubSample]]*10000+Systematic[[#This Row],[VariableIndex]]</f>
        <v>88010006</v>
      </c>
      <c r="H2149" s="134">
        <f>Systematic[[#This Row],[SampleVariableLabel]]+100*Systematic[[#This Row],[State]]</f>
        <v>880110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88</v>
      </c>
      <c r="B2150" s="1">
        <f>IF(C2150=0,IF(B2149=Protocol!$V$20,1,B2149+1),B2149)</f>
        <v>1</v>
      </c>
      <c r="C2150" s="1">
        <f>IF(C2149+1=Protocol!$V$21,0,C2149+1)</f>
        <v>11</v>
      </c>
      <c r="D2150" s="1">
        <f t="shared" si="83"/>
        <v>1</v>
      </c>
      <c r="E2150" s="1" t="str">
        <f>INDEX(Protocol[Mark],MATCH(C2150,Protocol[Step],0))</f>
        <v>10Ro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88010001</v>
      </c>
      <c r="H2150" s="134">
        <f>Systematic[[#This Row],[SampleVariableLabel]]+100*Systematic[[#This Row],[State]]</f>
        <v>880111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88</v>
      </c>
      <c r="B2151" s="1">
        <f>IF(C2151=0,IF(B2150=Protocol!$V$20,1,B2150+1),B2150)</f>
        <v>1</v>
      </c>
      <c r="C2151" s="1">
        <f>IF(C2150+1=Protocol!$V$21,0,C2150+1)</f>
        <v>12</v>
      </c>
      <c r="D2151" s="1">
        <f t="shared" si="83"/>
        <v>2</v>
      </c>
      <c r="E2151" s="1" t="str">
        <f>INDEX(Protocol[Mark],MATCH(C2151,Protocol[Step],0))</f>
        <v>11Ama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88010002</v>
      </c>
      <c r="H2151" s="134">
        <f>Systematic[[#This Row],[SampleVariableLabel]]+100*Systematic[[#This Row],[State]]</f>
        <v>880112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88</v>
      </c>
      <c r="B2152" s="1">
        <f>IF(C2152=0,IF(B2151=Protocol!$V$20,1,B2151+1),B2151)</f>
        <v>1</v>
      </c>
      <c r="C2152" s="1">
        <f>IF(C2151+1=Protocol!$V$21,0,C2151+1)</f>
        <v>13</v>
      </c>
      <c r="D2152" s="1">
        <f t="shared" si="83"/>
        <v>3</v>
      </c>
      <c r="E2152" s="1" t="str">
        <f>INDEX(Protocol[Mark],MATCH(C2152,Protocol[Step],0))</f>
        <v>12AsTm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88010003</v>
      </c>
      <c r="H2152" s="134">
        <f>Systematic[[#This Row],[SampleVariableLabel]]+100*Systematic[[#This Row],[State]]</f>
        <v>880113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88</v>
      </c>
      <c r="B2153" s="1">
        <f>IF(C2153=0,IF(B2152=Protocol!$V$20,1,B2152+1),B2152)</f>
        <v>1</v>
      </c>
      <c r="C2153" s="1">
        <f>IF(C2152+1=Protocol!$V$21,0,C2152+1)</f>
        <v>14</v>
      </c>
      <c r="D2153" s="1">
        <f t="shared" si="83"/>
        <v>4</v>
      </c>
      <c r="E2153" s="1" t="str">
        <f>INDEX(Protocol[Mark],MATCH(C2153,Protocol[Step],0))</f>
        <v>13Azd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88010004</v>
      </c>
      <c r="H2153" s="134">
        <f>Systematic[[#This Row],[SampleVariableLabel]]+100*Systematic[[#This Row],[State]]</f>
        <v>880114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89</v>
      </c>
      <c r="B2154" s="1">
        <f>IF(C2154=0,IF(B2153=Protocol!$V$20,1,B2153+1),B2153)</f>
        <v>1</v>
      </c>
      <c r="C2154" s="1">
        <f>IF(C2153+1=Protocol!$V$21,0,C2153+1)</f>
        <v>0</v>
      </c>
      <c r="D2154" s="1">
        <f t="shared" si="83"/>
        <v>5</v>
      </c>
      <c r="E2154" s="1" t="str">
        <f>INDEX(Protocol[Mark],MATCH(C2154,Protocol[Step],0))</f>
        <v>1pfi</v>
      </c>
      <c r="F2154" s="151" t="str">
        <f>INDEX(Variables[Variable],MATCH(Systematic[[#This Row],[VariableIndex]],Variables[Index],0))</f>
        <v>Specific flux (bc)</v>
      </c>
      <c r="G2154" s="134">
        <f>Systematic[[#This Row],[Sample]]*1000000+Systematic[[#This Row],[SubSample]]*10000+Systematic[[#This Row],[VariableIndex]]</f>
        <v>89010005</v>
      </c>
      <c r="H2154" s="134">
        <f>Systematic[[#This Row],[SampleVariableLabel]]+100*Systematic[[#This Row],[State]]</f>
        <v>890100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89</v>
      </c>
      <c r="B2155" s="1">
        <f>IF(C2155=0,IF(B2154=Protocol!$V$20,1,B2154+1),B2154)</f>
        <v>1</v>
      </c>
      <c r="C2155" s="1">
        <f>IF(C2154+1=Protocol!$V$21,0,C2154+1)</f>
        <v>1</v>
      </c>
      <c r="D2155" s="1">
        <f t="shared" si="83"/>
        <v>6</v>
      </c>
      <c r="E2155" s="1" t="str">
        <f>INDEX(Protocol[Mark],MATCH(C2155,Protocol[Step],0))</f>
        <v>1D</v>
      </c>
      <c r="F2155" s="151" t="str">
        <f>INDEX(Variables[Variable],MATCH(Systematic[[#This Row],[VariableIndex]],Variables[Index],0))</f>
        <v>FCR (bc: ROX-corr.)</v>
      </c>
      <c r="G2155" s="134">
        <f>Systematic[[#This Row],[Sample]]*1000000+Systematic[[#This Row],[SubSample]]*10000+Systematic[[#This Row],[VariableIndex]]</f>
        <v>89010006</v>
      </c>
      <c r="H2155" s="134">
        <f>Systematic[[#This Row],[SampleVariableLabel]]+100*Systematic[[#This Row],[State]]</f>
        <v>890101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89</v>
      </c>
      <c r="B2156" s="1">
        <f>IF(C2156=0,IF(B2155=Protocol!$V$20,1,B2155+1),B2155)</f>
        <v>1</v>
      </c>
      <c r="C2156" s="1">
        <f>IF(C2155+1=Protocol!$V$21,0,C2155+1)</f>
        <v>2</v>
      </c>
      <c r="D2156" s="1">
        <f t="shared" si="83"/>
        <v>1</v>
      </c>
      <c r="E2156" s="1" t="str">
        <f>INDEX(Protocol[Mark],MATCH(C2156,Protocol[Step],0))</f>
        <v>2M.1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89010001</v>
      </c>
      <c r="H2156" s="134">
        <f>Systematic[[#This Row],[SampleVariableLabel]]+100*Systematic[[#This Row],[State]]</f>
        <v>890102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89</v>
      </c>
      <c r="B2157" s="1">
        <f>IF(C2157=0,IF(B2156=Protocol!$V$20,1,B2156+1),B2156)</f>
        <v>1</v>
      </c>
      <c r="C2157" s="1">
        <f>IF(C2156+1=Protocol!$V$21,0,C2156+1)</f>
        <v>3</v>
      </c>
      <c r="D2157" s="1">
        <f t="shared" si="83"/>
        <v>2</v>
      </c>
      <c r="E2157" s="1" t="str">
        <f>INDEX(Protocol[Mark],MATCH(C2157,Protocol[Step],0))</f>
        <v>3Oct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89010002</v>
      </c>
      <c r="H2157" s="134">
        <f>Systematic[[#This Row],[SampleVariableLabel]]+100*Systematic[[#This Row],[State]]</f>
        <v>890103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89</v>
      </c>
      <c r="B2158" s="1">
        <f>IF(C2158=0,IF(B2157=Protocol!$V$20,1,B2157+1),B2157)</f>
        <v>1</v>
      </c>
      <c r="C2158" s="1">
        <f>IF(C2157+1=Protocol!$V$21,0,C2157+1)</f>
        <v>4</v>
      </c>
      <c r="D2158" s="1">
        <f t="shared" si="83"/>
        <v>3</v>
      </c>
      <c r="E2158" s="1" t="str">
        <f>INDEX(Protocol[Mark],MATCH(C2158,Protocol[Step],0))</f>
        <v>3c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89010003</v>
      </c>
      <c r="H2158" s="134">
        <f>Systematic[[#This Row],[SampleVariableLabel]]+100*Systematic[[#This Row],[State]]</f>
        <v>890104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89</v>
      </c>
      <c r="B2159" s="1">
        <f>IF(C2159=0,IF(B2158=Protocol!$V$20,1,B2158+1),B2158)</f>
        <v>1</v>
      </c>
      <c r="C2159" s="1">
        <f>IF(C2158+1=Protocol!$V$21,0,C2158+1)</f>
        <v>5</v>
      </c>
      <c r="D2159" s="1">
        <f t="shared" si="83"/>
        <v>4</v>
      </c>
      <c r="E2159" s="1" t="str">
        <f>INDEX(Protocol[Mark],MATCH(C2159,Protocol[Step],0))</f>
        <v>4M2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89010004</v>
      </c>
      <c r="H2159" s="134">
        <f>Systematic[[#This Row],[SampleVariableLabel]]+100*Systematic[[#This Row],[State]]</f>
        <v>890105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89</v>
      </c>
      <c r="B2160" s="1">
        <f>IF(C2160=0,IF(B2159=Protocol!$V$20,1,B2159+1),B2159)</f>
        <v>1</v>
      </c>
      <c r="C2160" s="1">
        <f>IF(C2159+1=Protocol!$V$21,0,C2159+1)</f>
        <v>6</v>
      </c>
      <c r="D2160" s="1">
        <f t="shared" si="83"/>
        <v>5</v>
      </c>
      <c r="E2160" s="1" t="str">
        <f>INDEX(Protocol[Mark],MATCH(C2160,Protocol[Step],0))</f>
        <v>5P</v>
      </c>
      <c r="F2160" s="151" t="str">
        <f>INDEX(Variables[Variable],MATCH(Systematic[[#This Row],[VariableIndex]],Variables[Index],0))</f>
        <v>Specific flux (bc)</v>
      </c>
      <c r="G2160" s="134">
        <f>Systematic[[#This Row],[Sample]]*1000000+Systematic[[#This Row],[SubSample]]*10000+Systematic[[#This Row],[VariableIndex]]</f>
        <v>89010005</v>
      </c>
      <c r="H2160" s="134">
        <f>Systematic[[#This Row],[SampleVariableLabel]]+100*Systematic[[#This Row],[State]]</f>
        <v>890106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89</v>
      </c>
      <c r="B2161" s="1">
        <f>IF(C2161=0,IF(B2160=Protocol!$V$20,1,B2160+1),B2160)</f>
        <v>1</v>
      </c>
      <c r="C2161" s="1">
        <f>IF(C2160+1=Protocol!$V$21,0,C2160+1)</f>
        <v>7</v>
      </c>
      <c r="D2161" s="1">
        <f t="shared" si="83"/>
        <v>6</v>
      </c>
      <c r="E2161" s="1" t="str">
        <f>INDEX(Protocol[Mark],MATCH(C2161,Protocol[Step],0))</f>
        <v>6G</v>
      </c>
      <c r="F2161" s="151" t="str">
        <f>INDEX(Variables[Variable],MATCH(Systematic[[#This Row],[VariableIndex]],Variables[Index],0))</f>
        <v>FCR (bc: ROX-corr.)</v>
      </c>
      <c r="G2161" s="134">
        <f>Systematic[[#This Row],[Sample]]*1000000+Systematic[[#This Row],[SubSample]]*10000+Systematic[[#This Row],[VariableIndex]]</f>
        <v>89010006</v>
      </c>
      <c r="H2161" s="134">
        <f>Systematic[[#This Row],[SampleVariableLabel]]+100*Systematic[[#This Row],[State]]</f>
        <v>890107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89</v>
      </c>
      <c r="B2162" s="1">
        <f>IF(C2162=0,IF(B2161=Protocol!$V$20,1,B2161+1),B2161)</f>
        <v>1</v>
      </c>
      <c r="C2162" s="1">
        <f>IF(C2161+1=Protocol!$V$21,0,C2161+1)</f>
        <v>8</v>
      </c>
      <c r="D2162" s="1">
        <f t="shared" si="83"/>
        <v>1</v>
      </c>
      <c r="E2162" s="1" t="str">
        <f>INDEX(Protocol[Mark],MATCH(C2162,Protocol[Step],0))</f>
        <v>7S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89010001</v>
      </c>
      <c r="H2162" s="134">
        <f>Systematic[[#This Row],[SampleVariableLabel]]+100*Systematic[[#This Row],[State]]</f>
        <v>890108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89</v>
      </c>
      <c r="B2163" s="1">
        <f>IF(C2163=0,IF(B2162=Protocol!$V$20,1,B2162+1),B2162)</f>
        <v>1</v>
      </c>
      <c r="C2163" s="1">
        <f>IF(C2162+1=Protocol!$V$21,0,C2162+1)</f>
        <v>9</v>
      </c>
      <c r="D2163" s="1">
        <f t="shared" si="83"/>
        <v>2</v>
      </c>
      <c r="E2163" s="1" t="str">
        <f>INDEX(Protocol[Mark],MATCH(C2163,Protocol[Step],0))</f>
        <v>8Gp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89010002</v>
      </c>
      <c r="H2163" s="134">
        <f>Systematic[[#This Row],[SampleVariableLabel]]+100*Systematic[[#This Row],[State]]</f>
        <v>890109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89</v>
      </c>
      <c r="B2164" s="1">
        <f>IF(C2164=0,IF(B2163=Protocol!$V$20,1,B2163+1),B2163)</f>
        <v>1</v>
      </c>
      <c r="C2164" s="1">
        <f>IF(C2163+1=Protocol!$V$21,0,C2163+1)</f>
        <v>10</v>
      </c>
      <c r="D2164" s="1">
        <f t="shared" si="83"/>
        <v>3</v>
      </c>
      <c r="E2164" s="1" t="str">
        <f>INDEX(Protocol[Mark],MATCH(C2164,Protocol[Step],0))</f>
        <v>9U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89010003</v>
      </c>
      <c r="H2164" s="134">
        <f>Systematic[[#This Row],[SampleVariableLabel]]+100*Systematic[[#This Row],[State]]</f>
        <v>89011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89</v>
      </c>
      <c r="B2165" s="1">
        <f>IF(C2165=0,IF(B2164=Protocol!$V$20,1,B2164+1),B2164)</f>
        <v>1</v>
      </c>
      <c r="C2165" s="1">
        <f>IF(C2164+1=Protocol!$V$21,0,C2164+1)</f>
        <v>11</v>
      </c>
      <c r="D2165" s="1">
        <f t="shared" si="83"/>
        <v>4</v>
      </c>
      <c r="E2165" s="1" t="str">
        <f>INDEX(Protocol[Mark],MATCH(C2165,Protocol[Step],0))</f>
        <v>10Rot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89010004</v>
      </c>
      <c r="H2165" s="134">
        <f>Systematic[[#This Row],[SampleVariableLabel]]+100*Systematic[[#This Row],[State]]</f>
        <v>89011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89</v>
      </c>
      <c r="B2166" s="1">
        <f>IF(C2166=0,IF(B2165=Protocol!$V$20,1,B2165+1),B2165)</f>
        <v>1</v>
      </c>
      <c r="C2166" s="1">
        <f>IF(C2165+1=Protocol!$V$21,0,C2165+1)</f>
        <v>12</v>
      </c>
      <c r="D2166" s="1">
        <f t="shared" si="83"/>
        <v>5</v>
      </c>
      <c r="E2166" s="1" t="str">
        <f>INDEX(Protocol[Mark],MATCH(C2166,Protocol[Step],0))</f>
        <v>11Ama</v>
      </c>
      <c r="F2166" s="151" t="str">
        <f>INDEX(Variables[Variable],MATCH(Systematic[[#This Row],[VariableIndex]],Variables[Index],0))</f>
        <v>Specific flux (bc)</v>
      </c>
      <c r="G2166" s="134">
        <f>Systematic[[#This Row],[Sample]]*1000000+Systematic[[#This Row],[SubSample]]*10000+Systematic[[#This Row],[VariableIndex]]</f>
        <v>89010005</v>
      </c>
      <c r="H2166" s="134">
        <f>Systematic[[#This Row],[SampleVariableLabel]]+100*Systematic[[#This Row],[State]]</f>
        <v>89011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89</v>
      </c>
      <c r="B2167" s="1">
        <f>IF(C2167=0,IF(B2166=Protocol!$V$20,1,B2166+1),B2166)</f>
        <v>1</v>
      </c>
      <c r="C2167" s="1">
        <f>IF(C2166+1=Protocol!$V$21,0,C2166+1)</f>
        <v>13</v>
      </c>
      <c r="D2167" s="1">
        <f t="shared" si="83"/>
        <v>6</v>
      </c>
      <c r="E2167" s="1" t="str">
        <f>INDEX(Protocol[Mark],MATCH(C2167,Protocol[Step],0))</f>
        <v>12AsTm</v>
      </c>
      <c r="F2167" s="151" t="str">
        <f>INDEX(Variables[Variable],MATCH(Systematic[[#This Row],[VariableIndex]],Variables[Index],0))</f>
        <v>FCR (bc: ROX-corr.)</v>
      </c>
      <c r="G2167" s="134">
        <f>Systematic[[#This Row],[Sample]]*1000000+Systematic[[#This Row],[SubSample]]*10000+Systematic[[#This Row],[VariableIndex]]</f>
        <v>89010006</v>
      </c>
      <c r="H2167" s="134">
        <f>Systematic[[#This Row],[SampleVariableLabel]]+100*Systematic[[#This Row],[State]]</f>
        <v>89011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89</v>
      </c>
      <c r="B2168" s="1">
        <f>IF(C2168=0,IF(B2167=Protocol!$V$20,1,B2167+1),B2167)</f>
        <v>1</v>
      </c>
      <c r="C2168" s="1">
        <f>IF(C2167+1=Protocol!$V$21,0,C2167+1)</f>
        <v>14</v>
      </c>
      <c r="D2168" s="1">
        <f t="shared" si="83"/>
        <v>1</v>
      </c>
      <c r="E2168" s="1" t="str">
        <f>INDEX(Protocol[Mark],MATCH(C2168,Protocol[Step],0))</f>
        <v>13Azd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89010001</v>
      </c>
      <c r="H2168" s="134">
        <f>Systematic[[#This Row],[SampleVariableLabel]]+100*Systematic[[#This Row],[State]]</f>
        <v>89011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90</v>
      </c>
      <c r="B2169" s="1">
        <f>IF(C2169=0,IF(B2168=Protocol!$V$20,1,B2168+1),B2168)</f>
        <v>1</v>
      </c>
      <c r="C2169" s="1">
        <f>IF(C2168+1=Protocol!$V$21,0,C2168+1)</f>
        <v>0</v>
      </c>
      <c r="D2169" s="1">
        <f t="shared" si="83"/>
        <v>2</v>
      </c>
      <c r="E2169" s="1" t="str">
        <f>INDEX(Protocol[Mark],MATCH(C2169,Protocol[Step],0))</f>
        <v>1pfi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90010002</v>
      </c>
      <c r="H2169" s="134">
        <f>Systematic[[#This Row],[SampleVariableLabel]]+100*Systematic[[#This Row],[State]]</f>
        <v>900100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90</v>
      </c>
      <c r="B2170" s="1">
        <f>IF(C2170=0,IF(B2169=Protocol!$V$20,1,B2169+1),B2169)</f>
        <v>1</v>
      </c>
      <c r="C2170" s="1">
        <f>IF(C2169+1=Protocol!$V$21,0,C2169+1)</f>
        <v>1</v>
      </c>
      <c r="D2170" s="1">
        <f t="shared" si="83"/>
        <v>3</v>
      </c>
      <c r="E2170" s="1" t="str">
        <f>INDEX(Protocol[Mark],MATCH(C2170,Protocol[Step],0))</f>
        <v>1D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90010003</v>
      </c>
      <c r="H2170" s="134">
        <f>Systematic[[#This Row],[SampleVariableLabel]]+100*Systematic[[#This Row],[State]]</f>
        <v>900101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90</v>
      </c>
      <c r="B2171" s="1">
        <f>IF(C2171=0,IF(B2170=Protocol!$V$20,1,B2170+1),B2170)</f>
        <v>1</v>
      </c>
      <c r="C2171" s="1">
        <f>IF(C2170+1=Protocol!$V$21,0,C2170+1)</f>
        <v>2</v>
      </c>
      <c r="D2171" s="1">
        <f t="shared" si="83"/>
        <v>4</v>
      </c>
      <c r="E2171" s="1" t="str">
        <f>INDEX(Protocol[Mark],MATCH(C2171,Protocol[Step],0))</f>
        <v>2M.1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90010004</v>
      </c>
      <c r="H2171" s="134">
        <f>Systematic[[#This Row],[SampleVariableLabel]]+100*Systematic[[#This Row],[State]]</f>
        <v>900102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90</v>
      </c>
      <c r="B2172" s="1">
        <f>IF(C2172=0,IF(B2171=Protocol!$V$20,1,B2171+1),B2171)</f>
        <v>1</v>
      </c>
      <c r="C2172" s="1">
        <f>IF(C2171+1=Protocol!$V$21,0,C2171+1)</f>
        <v>3</v>
      </c>
      <c r="D2172" s="1">
        <f t="shared" si="83"/>
        <v>5</v>
      </c>
      <c r="E2172" s="1" t="str">
        <f>INDEX(Protocol[Mark],MATCH(C2172,Protocol[Step],0))</f>
        <v>3Oct</v>
      </c>
      <c r="F2172" s="151" t="str">
        <f>INDEX(Variables[Variable],MATCH(Systematic[[#This Row],[VariableIndex]],Variables[Index],0))</f>
        <v>Specific flux (bc)</v>
      </c>
      <c r="G2172" s="134">
        <f>Systematic[[#This Row],[Sample]]*1000000+Systematic[[#This Row],[SubSample]]*10000+Systematic[[#This Row],[VariableIndex]]</f>
        <v>90010005</v>
      </c>
      <c r="H2172" s="134">
        <f>Systematic[[#This Row],[SampleVariableLabel]]+100*Systematic[[#This Row],[State]]</f>
        <v>900103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90</v>
      </c>
      <c r="B2173" s="1">
        <f>IF(C2173=0,IF(B2172=Protocol!$V$20,1,B2172+1),B2172)</f>
        <v>1</v>
      </c>
      <c r="C2173" s="1">
        <f>IF(C2172+1=Protocol!$V$21,0,C2172+1)</f>
        <v>4</v>
      </c>
      <c r="D2173" s="1">
        <f t="shared" si="83"/>
        <v>6</v>
      </c>
      <c r="E2173" s="1" t="str">
        <f>INDEX(Protocol[Mark],MATCH(C2173,Protocol[Step],0))</f>
        <v>3c</v>
      </c>
      <c r="F2173" s="151" t="str">
        <f>INDEX(Variables[Variable],MATCH(Systematic[[#This Row],[VariableIndex]],Variables[Index],0))</f>
        <v>FCR (bc: ROX-corr.)</v>
      </c>
      <c r="G2173" s="134">
        <f>Systematic[[#This Row],[Sample]]*1000000+Systematic[[#This Row],[SubSample]]*10000+Systematic[[#This Row],[VariableIndex]]</f>
        <v>90010006</v>
      </c>
      <c r="H2173" s="134">
        <f>Systematic[[#This Row],[SampleVariableLabel]]+100*Systematic[[#This Row],[State]]</f>
        <v>900104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90</v>
      </c>
      <c r="B2174" s="1">
        <f>IF(C2174=0,IF(B2173=Protocol!$V$20,1,B2173+1),B2173)</f>
        <v>1</v>
      </c>
      <c r="C2174" s="1">
        <f>IF(C2173+1=Protocol!$V$21,0,C2173+1)</f>
        <v>5</v>
      </c>
      <c r="D2174" s="1">
        <f t="shared" si="83"/>
        <v>1</v>
      </c>
      <c r="E2174" s="1" t="str">
        <f>INDEX(Protocol[Mark],MATCH(C2174,Protocol[Step],0))</f>
        <v>4M2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90010001</v>
      </c>
      <c r="H2174" s="134">
        <f>Systematic[[#This Row],[SampleVariableLabel]]+100*Systematic[[#This Row],[State]]</f>
        <v>900105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90</v>
      </c>
      <c r="B2175" s="1">
        <f>IF(C2175=0,IF(B2174=Protocol!$V$20,1,B2174+1),B2174)</f>
        <v>1</v>
      </c>
      <c r="C2175" s="1">
        <f>IF(C2174+1=Protocol!$V$21,0,C2174+1)</f>
        <v>6</v>
      </c>
      <c r="D2175" s="1">
        <f t="shared" si="83"/>
        <v>2</v>
      </c>
      <c r="E2175" s="1" t="str">
        <f>INDEX(Protocol[Mark],MATCH(C2175,Protocol[Step],0))</f>
        <v>5P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90010002</v>
      </c>
      <c r="H2175" s="134">
        <f>Systematic[[#This Row],[SampleVariableLabel]]+100*Systematic[[#This Row],[State]]</f>
        <v>900106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90</v>
      </c>
      <c r="B2176" s="1">
        <f>IF(C2176=0,IF(B2175=Protocol!$V$20,1,B2175+1),B2175)</f>
        <v>1</v>
      </c>
      <c r="C2176" s="1">
        <f>IF(C2175+1=Protocol!$V$21,0,C2175+1)</f>
        <v>7</v>
      </c>
      <c r="D2176" s="1">
        <f t="shared" si="83"/>
        <v>3</v>
      </c>
      <c r="E2176" s="1" t="str">
        <f>INDEX(Protocol[Mark],MATCH(C2176,Protocol[Step],0))</f>
        <v>6G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90010003</v>
      </c>
      <c r="H2176" s="134">
        <f>Systematic[[#This Row],[SampleVariableLabel]]+100*Systematic[[#This Row],[State]]</f>
        <v>900107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90</v>
      </c>
      <c r="B2177" s="1">
        <f>IF(C2177=0,IF(B2176=Protocol!$V$20,1,B2176+1),B2176)</f>
        <v>1</v>
      </c>
      <c r="C2177" s="1">
        <f>IF(C2176+1=Protocol!$V$21,0,C2176+1)</f>
        <v>8</v>
      </c>
      <c r="D2177" s="1">
        <f t="shared" si="83"/>
        <v>4</v>
      </c>
      <c r="E2177" s="1" t="str">
        <f>INDEX(Protocol[Mark],MATCH(C2177,Protocol[Step],0))</f>
        <v>7S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90010004</v>
      </c>
      <c r="H2177" s="134">
        <f>Systematic[[#This Row],[SampleVariableLabel]]+100*Systematic[[#This Row],[State]]</f>
        <v>900108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90</v>
      </c>
      <c r="B2178" s="1">
        <f>IF(C2178=0,IF(B2177=Protocol!$V$20,1,B2177+1),B2177)</f>
        <v>1</v>
      </c>
      <c r="C2178" s="1">
        <f>IF(C2177+1=Protocol!$V$21,0,C2177+1)</f>
        <v>9</v>
      </c>
      <c r="D2178" s="1">
        <f t="shared" si="83"/>
        <v>5</v>
      </c>
      <c r="E2178" s="1" t="str">
        <f>INDEX(Protocol[Mark],MATCH(C2178,Protocol[Step],0))</f>
        <v>8Gp</v>
      </c>
      <c r="F2178" s="151" t="str">
        <f>INDEX(Variables[Variable],MATCH(Systematic[[#This Row],[VariableIndex]],Variables[Index],0))</f>
        <v>Specific flux (bc)</v>
      </c>
      <c r="G2178" s="134">
        <f>Systematic[[#This Row],[Sample]]*1000000+Systematic[[#This Row],[SubSample]]*10000+Systematic[[#This Row],[VariableIndex]]</f>
        <v>90010005</v>
      </c>
      <c r="H2178" s="134">
        <f>Systematic[[#This Row],[SampleVariableLabel]]+100*Systematic[[#This Row],[State]]</f>
        <v>900109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90</v>
      </c>
      <c r="B2179" s="1">
        <f>IF(C2179=0,IF(B2178=Protocol!$V$20,1,B2178+1),B2178)</f>
        <v>1</v>
      </c>
      <c r="C2179" s="1">
        <f>IF(C2178+1=Protocol!$V$21,0,C2178+1)</f>
        <v>10</v>
      </c>
      <c r="D2179" s="1">
        <f t="shared" ref="D2179:D2242" si="85">IF(D2178=nVariables,1,D2178+1)</f>
        <v>6</v>
      </c>
      <c r="E2179" s="1" t="str">
        <f>INDEX(Protocol[Mark],MATCH(C2179,Protocol[Step],0))</f>
        <v>9U</v>
      </c>
      <c r="F2179" s="151" t="str">
        <f>INDEX(Variables[Variable],MATCH(Systematic[[#This Row],[VariableIndex]],Variables[Index],0))</f>
        <v>FCR (bc: ROX-corr.)</v>
      </c>
      <c r="G2179" s="134">
        <f>Systematic[[#This Row],[Sample]]*1000000+Systematic[[#This Row],[SubSample]]*10000+Systematic[[#This Row],[VariableIndex]]</f>
        <v>90010006</v>
      </c>
      <c r="H2179" s="134">
        <f>Systematic[[#This Row],[SampleVariableLabel]]+100*Systematic[[#This Row],[State]]</f>
        <v>900110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90</v>
      </c>
      <c r="B2180" s="1">
        <f>IF(C2180=0,IF(B2179=Protocol!$V$20,1,B2179+1),B2179)</f>
        <v>1</v>
      </c>
      <c r="C2180" s="1">
        <f>IF(C2179+1=Protocol!$V$21,0,C2179+1)</f>
        <v>11</v>
      </c>
      <c r="D2180" s="1">
        <f t="shared" si="85"/>
        <v>1</v>
      </c>
      <c r="E2180" s="1" t="str">
        <f>INDEX(Protocol[Mark],MATCH(C2180,Protocol[Step],0))</f>
        <v>10Rot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90010001</v>
      </c>
      <c r="H2180" s="134">
        <f>Systematic[[#This Row],[SampleVariableLabel]]+100*Systematic[[#This Row],[State]]</f>
        <v>900111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90</v>
      </c>
      <c r="B2181" s="1">
        <f>IF(C2181=0,IF(B2180=Protocol!$V$20,1,B2180+1),B2180)</f>
        <v>1</v>
      </c>
      <c r="C2181" s="1">
        <f>IF(C2180+1=Protocol!$V$21,0,C2180+1)</f>
        <v>12</v>
      </c>
      <c r="D2181" s="1">
        <f t="shared" si="85"/>
        <v>2</v>
      </c>
      <c r="E2181" s="1" t="str">
        <f>INDEX(Protocol[Mark],MATCH(C2181,Protocol[Step],0))</f>
        <v>11Ama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90010002</v>
      </c>
      <c r="H2181" s="134">
        <f>Systematic[[#This Row],[SampleVariableLabel]]+100*Systematic[[#This Row],[State]]</f>
        <v>900112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90</v>
      </c>
      <c r="B2182" s="1">
        <f>IF(C2182=0,IF(B2181=Protocol!$V$20,1,B2181+1),B2181)</f>
        <v>1</v>
      </c>
      <c r="C2182" s="1">
        <f>IF(C2181+1=Protocol!$V$21,0,C2181+1)</f>
        <v>13</v>
      </c>
      <c r="D2182" s="1">
        <f t="shared" si="85"/>
        <v>3</v>
      </c>
      <c r="E2182" s="1" t="str">
        <f>INDEX(Protocol[Mark],MATCH(C2182,Protocol[Step],0))</f>
        <v>12AsTm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90010003</v>
      </c>
      <c r="H2182" s="134">
        <f>Systematic[[#This Row],[SampleVariableLabel]]+100*Systematic[[#This Row],[State]]</f>
        <v>900113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90</v>
      </c>
      <c r="B2183" s="1">
        <f>IF(C2183=0,IF(B2182=Protocol!$V$20,1,B2182+1),B2182)</f>
        <v>1</v>
      </c>
      <c r="C2183" s="1">
        <f>IF(C2182+1=Protocol!$V$21,0,C2182+1)</f>
        <v>14</v>
      </c>
      <c r="D2183" s="1">
        <f t="shared" si="85"/>
        <v>4</v>
      </c>
      <c r="E2183" s="1" t="str">
        <f>INDEX(Protocol[Mark],MATCH(C2183,Protocol[Step],0))</f>
        <v>13Azd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90010004</v>
      </c>
      <c r="H2183" s="134">
        <f>Systematic[[#This Row],[SampleVariableLabel]]+100*Systematic[[#This Row],[State]]</f>
        <v>900114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91</v>
      </c>
      <c r="B2184" s="1">
        <f>IF(C2184=0,IF(B2183=Protocol!$V$20,1,B2183+1),B2183)</f>
        <v>1</v>
      </c>
      <c r="C2184" s="1">
        <f>IF(C2183+1=Protocol!$V$21,0,C2183+1)</f>
        <v>0</v>
      </c>
      <c r="D2184" s="1">
        <f t="shared" si="85"/>
        <v>5</v>
      </c>
      <c r="E2184" s="1" t="str">
        <f>INDEX(Protocol[Mark],MATCH(C2184,Protocol[Step],0))</f>
        <v>1pfi</v>
      </c>
      <c r="F2184" s="151" t="str">
        <f>INDEX(Variables[Variable],MATCH(Systematic[[#This Row],[VariableIndex]],Variables[Index],0))</f>
        <v>Specific flux (bc)</v>
      </c>
      <c r="G2184" s="134">
        <f>Systematic[[#This Row],[Sample]]*1000000+Systematic[[#This Row],[SubSample]]*10000+Systematic[[#This Row],[VariableIndex]]</f>
        <v>91010005</v>
      </c>
      <c r="H2184" s="134">
        <f>Systematic[[#This Row],[SampleVariableLabel]]+100*Systematic[[#This Row],[State]]</f>
        <v>910100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91</v>
      </c>
      <c r="B2185" s="1">
        <f>IF(C2185=0,IF(B2184=Protocol!$V$20,1,B2184+1),B2184)</f>
        <v>1</v>
      </c>
      <c r="C2185" s="1">
        <f>IF(C2184+1=Protocol!$V$21,0,C2184+1)</f>
        <v>1</v>
      </c>
      <c r="D2185" s="1">
        <f t="shared" si="85"/>
        <v>6</v>
      </c>
      <c r="E2185" s="1" t="str">
        <f>INDEX(Protocol[Mark],MATCH(C2185,Protocol[Step],0))</f>
        <v>1D</v>
      </c>
      <c r="F2185" s="151" t="str">
        <f>INDEX(Variables[Variable],MATCH(Systematic[[#This Row],[VariableIndex]],Variables[Index],0))</f>
        <v>FCR (bc: ROX-corr.)</v>
      </c>
      <c r="G2185" s="134">
        <f>Systematic[[#This Row],[Sample]]*1000000+Systematic[[#This Row],[SubSample]]*10000+Systematic[[#This Row],[VariableIndex]]</f>
        <v>91010006</v>
      </c>
      <c r="H2185" s="134">
        <f>Systematic[[#This Row],[SampleVariableLabel]]+100*Systematic[[#This Row],[State]]</f>
        <v>910101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91</v>
      </c>
      <c r="B2186" s="1">
        <f>IF(C2186=0,IF(B2185=Protocol!$V$20,1,B2185+1),B2185)</f>
        <v>1</v>
      </c>
      <c r="C2186" s="1">
        <f>IF(C2185+1=Protocol!$V$21,0,C2185+1)</f>
        <v>2</v>
      </c>
      <c r="D2186" s="1">
        <f t="shared" si="85"/>
        <v>1</v>
      </c>
      <c r="E2186" s="1" t="str">
        <f>INDEX(Protocol[Mark],MATCH(C2186,Protocol[Step],0))</f>
        <v>2M.1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91010001</v>
      </c>
      <c r="H2186" s="134">
        <f>Systematic[[#This Row],[SampleVariableLabel]]+100*Systematic[[#This Row],[State]]</f>
        <v>910102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91</v>
      </c>
      <c r="B2187" s="1">
        <f>IF(C2187=0,IF(B2186=Protocol!$V$20,1,B2186+1),B2186)</f>
        <v>1</v>
      </c>
      <c r="C2187" s="1">
        <f>IF(C2186+1=Protocol!$V$21,0,C2186+1)</f>
        <v>3</v>
      </c>
      <c r="D2187" s="1">
        <f t="shared" si="85"/>
        <v>2</v>
      </c>
      <c r="E2187" s="1" t="str">
        <f>INDEX(Protocol[Mark],MATCH(C2187,Protocol[Step],0))</f>
        <v>3Oct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91010002</v>
      </c>
      <c r="H2187" s="134">
        <f>Systematic[[#This Row],[SampleVariableLabel]]+100*Systematic[[#This Row],[State]]</f>
        <v>910103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91</v>
      </c>
      <c r="B2188" s="1">
        <f>IF(C2188=0,IF(B2187=Protocol!$V$20,1,B2187+1),B2187)</f>
        <v>1</v>
      </c>
      <c r="C2188" s="1">
        <f>IF(C2187+1=Protocol!$V$21,0,C2187+1)</f>
        <v>4</v>
      </c>
      <c r="D2188" s="1">
        <f t="shared" si="85"/>
        <v>3</v>
      </c>
      <c r="E2188" s="1" t="str">
        <f>INDEX(Protocol[Mark],MATCH(C2188,Protocol[Step],0))</f>
        <v>3c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91010003</v>
      </c>
      <c r="H2188" s="134">
        <f>Systematic[[#This Row],[SampleVariableLabel]]+100*Systematic[[#This Row],[State]]</f>
        <v>910104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91</v>
      </c>
      <c r="B2189" s="1">
        <f>IF(C2189=0,IF(B2188=Protocol!$V$20,1,B2188+1),B2188)</f>
        <v>1</v>
      </c>
      <c r="C2189" s="1">
        <f>IF(C2188+1=Protocol!$V$21,0,C2188+1)</f>
        <v>5</v>
      </c>
      <c r="D2189" s="1">
        <f t="shared" si="85"/>
        <v>4</v>
      </c>
      <c r="E2189" s="1" t="str">
        <f>INDEX(Protocol[Mark],MATCH(C2189,Protocol[Step],0))</f>
        <v>4M2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91010004</v>
      </c>
      <c r="H2189" s="134">
        <f>Systematic[[#This Row],[SampleVariableLabel]]+100*Systematic[[#This Row],[State]]</f>
        <v>910105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91</v>
      </c>
      <c r="B2190" s="1">
        <f>IF(C2190=0,IF(B2189=Protocol!$V$20,1,B2189+1),B2189)</f>
        <v>1</v>
      </c>
      <c r="C2190" s="1">
        <f>IF(C2189+1=Protocol!$V$21,0,C2189+1)</f>
        <v>6</v>
      </c>
      <c r="D2190" s="1">
        <f t="shared" si="85"/>
        <v>5</v>
      </c>
      <c r="E2190" s="1" t="str">
        <f>INDEX(Protocol[Mark],MATCH(C2190,Protocol[Step],0))</f>
        <v>5P</v>
      </c>
      <c r="F2190" s="151" t="str">
        <f>INDEX(Variables[Variable],MATCH(Systematic[[#This Row],[VariableIndex]],Variables[Index],0))</f>
        <v>Specific flux (bc)</v>
      </c>
      <c r="G2190" s="134">
        <f>Systematic[[#This Row],[Sample]]*1000000+Systematic[[#This Row],[SubSample]]*10000+Systematic[[#This Row],[VariableIndex]]</f>
        <v>91010005</v>
      </c>
      <c r="H2190" s="134">
        <f>Systematic[[#This Row],[SampleVariableLabel]]+100*Systematic[[#This Row],[State]]</f>
        <v>910106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91</v>
      </c>
      <c r="B2191" s="1">
        <f>IF(C2191=0,IF(B2190=Protocol!$V$20,1,B2190+1),B2190)</f>
        <v>1</v>
      </c>
      <c r="C2191" s="1">
        <f>IF(C2190+1=Protocol!$V$21,0,C2190+1)</f>
        <v>7</v>
      </c>
      <c r="D2191" s="1">
        <f t="shared" si="85"/>
        <v>6</v>
      </c>
      <c r="E2191" s="1" t="str">
        <f>INDEX(Protocol[Mark],MATCH(C2191,Protocol[Step],0))</f>
        <v>6G</v>
      </c>
      <c r="F2191" s="151" t="str">
        <f>INDEX(Variables[Variable],MATCH(Systematic[[#This Row],[VariableIndex]],Variables[Index],0))</f>
        <v>FCR (bc: ROX-corr.)</v>
      </c>
      <c r="G2191" s="134">
        <f>Systematic[[#This Row],[Sample]]*1000000+Systematic[[#This Row],[SubSample]]*10000+Systematic[[#This Row],[VariableIndex]]</f>
        <v>91010006</v>
      </c>
      <c r="H2191" s="134">
        <f>Systematic[[#This Row],[SampleVariableLabel]]+100*Systematic[[#This Row],[State]]</f>
        <v>910107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91</v>
      </c>
      <c r="B2192" s="1">
        <f>IF(C2192=0,IF(B2191=Protocol!$V$20,1,B2191+1),B2191)</f>
        <v>1</v>
      </c>
      <c r="C2192" s="1">
        <f>IF(C2191+1=Protocol!$V$21,0,C2191+1)</f>
        <v>8</v>
      </c>
      <c r="D2192" s="1">
        <f t="shared" si="85"/>
        <v>1</v>
      </c>
      <c r="E2192" s="1" t="str">
        <f>INDEX(Protocol[Mark],MATCH(C2192,Protocol[Step],0))</f>
        <v>7S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91010001</v>
      </c>
      <c r="H2192" s="134">
        <f>Systematic[[#This Row],[SampleVariableLabel]]+100*Systematic[[#This Row],[State]]</f>
        <v>910108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91</v>
      </c>
      <c r="B2193" s="1">
        <f>IF(C2193=0,IF(B2192=Protocol!$V$20,1,B2192+1),B2192)</f>
        <v>1</v>
      </c>
      <c r="C2193" s="1">
        <f>IF(C2192+1=Protocol!$V$21,0,C2192+1)</f>
        <v>9</v>
      </c>
      <c r="D2193" s="1">
        <f t="shared" si="85"/>
        <v>2</v>
      </c>
      <c r="E2193" s="1" t="str">
        <f>INDEX(Protocol[Mark],MATCH(C2193,Protocol[Step],0))</f>
        <v>8Gp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91010002</v>
      </c>
      <c r="H2193" s="134">
        <f>Systematic[[#This Row],[SampleVariableLabel]]+100*Systematic[[#This Row],[State]]</f>
        <v>910109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91</v>
      </c>
      <c r="B2194" s="1">
        <f>IF(C2194=0,IF(B2193=Protocol!$V$20,1,B2193+1),B2193)</f>
        <v>1</v>
      </c>
      <c r="C2194" s="1">
        <f>IF(C2193+1=Protocol!$V$21,0,C2193+1)</f>
        <v>10</v>
      </c>
      <c r="D2194" s="1">
        <f t="shared" si="85"/>
        <v>3</v>
      </c>
      <c r="E2194" s="1" t="str">
        <f>INDEX(Protocol[Mark],MATCH(C2194,Protocol[Step],0))</f>
        <v>9U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91010003</v>
      </c>
      <c r="H2194" s="134">
        <f>Systematic[[#This Row],[SampleVariableLabel]]+100*Systematic[[#This Row],[State]]</f>
        <v>91011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91</v>
      </c>
      <c r="B2195" s="1">
        <f>IF(C2195=0,IF(B2194=Protocol!$V$20,1,B2194+1),B2194)</f>
        <v>1</v>
      </c>
      <c r="C2195" s="1">
        <f>IF(C2194+1=Protocol!$V$21,0,C2194+1)</f>
        <v>11</v>
      </c>
      <c r="D2195" s="1">
        <f t="shared" si="85"/>
        <v>4</v>
      </c>
      <c r="E2195" s="1" t="str">
        <f>INDEX(Protocol[Mark],MATCH(C2195,Protocol[Step],0))</f>
        <v>10Rot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91010004</v>
      </c>
      <c r="H2195" s="134">
        <f>Systematic[[#This Row],[SampleVariableLabel]]+100*Systematic[[#This Row],[State]]</f>
        <v>91011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91</v>
      </c>
      <c r="B2196" s="1">
        <f>IF(C2196=0,IF(B2195=Protocol!$V$20,1,B2195+1),B2195)</f>
        <v>1</v>
      </c>
      <c r="C2196" s="1">
        <f>IF(C2195+1=Protocol!$V$21,0,C2195+1)</f>
        <v>12</v>
      </c>
      <c r="D2196" s="1">
        <f t="shared" si="85"/>
        <v>5</v>
      </c>
      <c r="E2196" s="1" t="str">
        <f>INDEX(Protocol[Mark],MATCH(C2196,Protocol[Step],0))</f>
        <v>11Ama</v>
      </c>
      <c r="F2196" s="151" t="str">
        <f>INDEX(Variables[Variable],MATCH(Systematic[[#This Row],[VariableIndex]],Variables[Index],0))</f>
        <v>Specific flux (bc)</v>
      </c>
      <c r="G2196" s="134">
        <f>Systematic[[#This Row],[Sample]]*1000000+Systematic[[#This Row],[SubSample]]*10000+Systematic[[#This Row],[VariableIndex]]</f>
        <v>91010005</v>
      </c>
      <c r="H2196" s="134">
        <f>Systematic[[#This Row],[SampleVariableLabel]]+100*Systematic[[#This Row],[State]]</f>
        <v>91011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91</v>
      </c>
      <c r="B2197" s="1">
        <f>IF(C2197=0,IF(B2196=Protocol!$V$20,1,B2196+1),B2196)</f>
        <v>1</v>
      </c>
      <c r="C2197" s="1">
        <f>IF(C2196+1=Protocol!$V$21,0,C2196+1)</f>
        <v>13</v>
      </c>
      <c r="D2197" s="1">
        <f t="shared" si="85"/>
        <v>6</v>
      </c>
      <c r="E2197" s="1" t="str">
        <f>INDEX(Protocol[Mark],MATCH(C2197,Protocol[Step],0))</f>
        <v>12AsTm</v>
      </c>
      <c r="F2197" s="151" t="str">
        <f>INDEX(Variables[Variable],MATCH(Systematic[[#This Row],[VariableIndex]],Variables[Index],0))</f>
        <v>FCR (bc: ROX-corr.)</v>
      </c>
      <c r="G2197" s="134">
        <f>Systematic[[#This Row],[Sample]]*1000000+Systematic[[#This Row],[SubSample]]*10000+Systematic[[#This Row],[VariableIndex]]</f>
        <v>91010006</v>
      </c>
      <c r="H2197" s="134">
        <f>Systematic[[#This Row],[SampleVariableLabel]]+100*Systematic[[#This Row],[State]]</f>
        <v>91011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91</v>
      </c>
      <c r="B2198" s="1">
        <f>IF(C2198=0,IF(B2197=Protocol!$V$20,1,B2197+1),B2197)</f>
        <v>1</v>
      </c>
      <c r="C2198" s="1">
        <f>IF(C2197+1=Protocol!$V$21,0,C2197+1)</f>
        <v>14</v>
      </c>
      <c r="D2198" s="1">
        <f t="shared" si="85"/>
        <v>1</v>
      </c>
      <c r="E2198" s="1" t="str">
        <f>INDEX(Protocol[Mark],MATCH(C2198,Protocol[Step],0))</f>
        <v>13Azd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91010001</v>
      </c>
      <c r="H2198" s="134">
        <f>Systematic[[#This Row],[SampleVariableLabel]]+100*Systematic[[#This Row],[State]]</f>
        <v>91011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92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1pfi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92010002</v>
      </c>
      <c r="H2199" s="134">
        <f>Systematic[[#This Row],[SampleVariableLabel]]+100*Systematic[[#This Row],[State]]</f>
        <v>92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92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D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92010003</v>
      </c>
      <c r="H2200" s="134">
        <f>Systematic[[#This Row],[SampleVariableLabel]]+100*Systematic[[#This Row],[State]]</f>
        <v>92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92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2M.1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92010004</v>
      </c>
      <c r="H2201" s="134">
        <f>Systematic[[#This Row],[SampleVariableLabel]]+100*Systematic[[#This Row],[State]]</f>
        <v>92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92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3Oct</v>
      </c>
      <c r="F2202" s="151" t="str">
        <f>INDEX(Variables[Variable],MATCH(Systematic[[#This Row],[VariableIndex]],Variables[Index],0))</f>
        <v>Specific flux (bc)</v>
      </c>
      <c r="G2202" s="134">
        <f>Systematic[[#This Row],[Sample]]*1000000+Systematic[[#This Row],[SubSample]]*10000+Systematic[[#This Row],[VariableIndex]]</f>
        <v>92010005</v>
      </c>
      <c r="H2202" s="134">
        <f>Systematic[[#This Row],[SampleVariableLabel]]+100*Systematic[[#This Row],[State]]</f>
        <v>92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92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3c</v>
      </c>
      <c r="F2203" s="151" t="str">
        <f>INDEX(Variables[Variable],MATCH(Systematic[[#This Row],[VariableIndex]],Variables[Index],0))</f>
        <v>FCR (bc: ROX-corr.)</v>
      </c>
      <c r="G2203" s="134">
        <f>Systematic[[#This Row],[Sample]]*1000000+Systematic[[#This Row],[SubSample]]*10000+Systematic[[#This Row],[VariableIndex]]</f>
        <v>92010006</v>
      </c>
      <c r="H2203" s="134">
        <f>Systematic[[#This Row],[SampleVariableLabel]]+100*Systematic[[#This Row],[State]]</f>
        <v>92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92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4M2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92010001</v>
      </c>
      <c r="H2204" s="134">
        <f>Systematic[[#This Row],[SampleVariableLabel]]+100*Systematic[[#This Row],[State]]</f>
        <v>92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92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5P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92010002</v>
      </c>
      <c r="H2205" s="134">
        <f>Systematic[[#This Row],[SampleVariableLabel]]+100*Systematic[[#This Row],[State]]</f>
        <v>92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92</v>
      </c>
      <c r="B2206" s="1">
        <f>IF(C2206=0,IF(B2205=Protocol!$V$20,1,B2205+1),B2205)</f>
        <v>1</v>
      </c>
      <c r="C2206" s="1">
        <f>IF(C2205+1=Protocol!$V$21,0,C2205+1)</f>
        <v>7</v>
      </c>
      <c r="D2206" s="1">
        <f t="shared" si="85"/>
        <v>3</v>
      </c>
      <c r="E2206" s="1" t="str">
        <f>INDEX(Protocol[Mark],MATCH(C2206,Protocol[Step],0))</f>
        <v>6G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92010003</v>
      </c>
      <c r="H2206" s="134">
        <f>Systematic[[#This Row],[SampleVariableLabel]]+100*Systematic[[#This Row],[State]]</f>
        <v>920107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92</v>
      </c>
      <c r="B2207" s="1">
        <f>IF(C2207=0,IF(B2206=Protocol!$V$20,1,B2206+1),B2206)</f>
        <v>1</v>
      </c>
      <c r="C2207" s="1">
        <f>IF(C2206+1=Protocol!$V$21,0,C2206+1)</f>
        <v>8</v>
      </c>
      <c r="D2207" s="1">
        <f t="shared" si="85"/>
        <v>4</v>
      </c>
      <c r="E2207" s="1" t="str">
        <f>INDEX(Protocol[Mark],MATCH(C2207,Protocol[Step],0))</f>
        <v>7S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92010004</v>
      </c>
      <c r="H2207" s="134">
        <f>Systematic[[#This Row],[SampleVariableLabel]]+100*Systematic[[#This Row],[State]]</f>
        <v>920108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92</v>
      </c>
      <c r="B2208" s="1">
        <f>IF(C2208=0,IF(B2207=Protocol!$V$20,1,B2207+1),B2207)</f>
        <v>1</v>
      </c>
      <c r="C2208" s="1">
        <f>IF(C2207+1=Protocol!$V$21,0,C2207+1)</f>
        <v>9</v>
      </c>
      <c r="D2208" s="1">
        <f t="shared" si="85"/>
        <v>5</v>
      </c>
      <c r="E2208" s="1" t="str">
        <f>INDEX(Protocol[Mark],MATCH(C2208,Protocol[Step],0))</f>
        <v>8Gp</v>
      </c>
      <c r="F2208" s="151" t="str">
        <f>INDEX(Variables[Variable],MATCH(Systematic[[#This Row],[VariableIndex]],Variables[Index],0))</f>
        <v>Specific flux (bc)</v>
      </c>
      <c r="G2208" s="134">
        <f>Systematic[[#This Row],[Sample]]*1000000+Systematic[[#This Row],[SubSample]]*10000+Systematic[[#This Row],[VariableIndex]]</f>
        <v>92010005</v>
      </c>
      <c r="H2208" s="134">
        <f>Systematic[[#This Row],[SampleVariableLabel]]+100*Systematic[[#This Row],[State]]</f>
        <v>920109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92</v>
      </c>
      <c r="B2209" s="1">
        <f>IF(C2209=0,IF(B2208=Protocol!$V$20,1,B2208+1),B2208)</f>
        <v>1</v>
      </c>
      <c r="C2209" s="1">
        <f>IF(C2208+1=Protocol!$V$21,0,C2208+1)</f>
        <v>10</v>
      </c>
      <c r="D2209" s="1">
        <f t="shared" si="85"/>
        <v>6</v>
      </c>
      <c r="E2209" s="1" t="str">
        <f>INDEX(Protocol[Mark],MATCH(C2209,Protocol[Step],0))</f>
        <v>9U</v>
      </c>
      <c r="F2209" s="151" t="str">
        <f>INDEX(Variables[Variable],MATCH(Systematic[[#This Row],[VariableIndex]],Variables[Index],0))</f>
        <v>FCR (bc: ROX-corr.)</v>
      </c>
      <c r="G2209" s="134">
        <f>Systematic[[#This Row],[Sample]]*1000000+Systematic[[#This Row],[SubSample]]*10000+Systematic[[#This Row],[VariableIndex]]</f>
        <v>92010006</v>
      </c>
      <c r="H2209" s="134">
        <f>Systematic[[#This Row],[SampleVariableLabel]]+100*Systematic[[#This Row],[State]]</f>
        <v>92011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92</v>
      </c>
      <c r="B2210" s="1">
        <f>IF(C2210=0,IF(B2209=Protocol!$V$20,1,B2209+1),B2209)</f>
        <v>1</v>
      </c>
      <c r="C2210" s="1">
        <f>IF(C2209+1=Protocol!$V$21,0,C2209+1)</f>
        <v>11</v>
      </c>
      <c r="D2210" s="1">
        <f t="shared" si="85"/>
        <v>1</v>
      </c>
      <c r="E2210" s="1" t="str">
        <f>INDEX(Protocol[Mark],MATCH(C2210,Protocol[Step],0))</f>
        <v>10Rot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92010001</v>
      </c>
      <c r="H2210" s="134">
        <f>Systematic[[#This Row],[SampleVariableLabel]]+100*Systematic[[#This Row],[State]]</f>
        <v>92011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92</v>
      </c>
      <c r="B2211" s="1">
        <f>IF(C2211=0,IF(B2210=Protocol!$V$20,1,B2210+1),B2210)</f>
        <v>1</v>
      </c>
      <c r="C2211" s="1">
        <f>IF(C2210+1=Protocol!$V$21,0,C2210+1)</f>
        <v>12</v>
      </c>
      <c r="D2211" s="1">
        <f t="shared" si="85"/>
        <v>2</v>
      </c>
      <c r="E2211" s="1" t="str">
        <f>INDEX(Protocol[Mark],MATCH(C2211,Protocol[Step],0))</f>
        <v>11Ama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92010002</v>
      </c>
      <c r="H2211" s="134">
        <f>Systematic[[#This Row],[SampleVariableLabel]]+100*Systematic[[#This Row],[State]]</f>
        <v>92011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92</v>
      </c>
      <c r="B2212" s="1">
        <f>IF(C2212=0,IF(B2211=Protocol!$V$20,1,B2211+1),B2211)</f>
        <v>1</v>
      </c>
      <c r="C2212" s="1">
        <f>IF(C2211+1=Protocol!$V$21,0,C2211+1)</f>
        <v>13</v>
      </c>
      <c r="D2212" s="1">
        <f t="shared" si="85"/>
        <v>3</v>
      </c>
      <c r="E2212" s="1" t="str">
        <f>INDEX(Protocol[Mark],MATCH(C2212,Protocol[Step],0))</f>
        <v>12AsTm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92010003</v>
      </c>
      <c r="H2212" s="134">
        <f>Systematic[[#This Row],[SampleVariableLabel]]+100*Systematic[[#This Row],[State]]</f>
        <v>920113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92</v>
      </c>
      <c r="B2213" s="1">
        <f>IF(C2213=0,IF(B2212=Protocol!$V$20,1,B2212+1),B2212)</f>
        <v>1</v>
      </c>
      <c r="C2213" s="1">
        <f>IF(C2212+1=Protocol!$V$21,0,C2212+1)</f>
        <v>14</v>
      </c>
      <c r="D2213" s="1">
        <f t="shared" si="85"/>
        <v>4</v>
      </c>
      <c r="E2213" s="1" t="str">
        <f>INDEX(Protocol[Mark],MATCH(C2213,Protocol[Step],0))</f>
        <v>13Azd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92010004</v>
      </c>
      <c r="H2213" s="134">
        <f>Systematic[[#This Row],[SampleVariableLabel]]+100*Systematic[[#This Row],[State]]</f>
        <v>920114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93</v>
      </c>
      <c r="B2214" s="1">
        <f>IF(C2214=0,IF(B2213=Protocol!$V$20,1,B2213+1),B2213)</f>
        <v>1</v>
      </c>
      <c r="C2214" s="1">
        <f>IF(C2213+1=Protocol!$V$21,0,C2213+1)</f>
        <v>0</v>
      </c>
      <c r="D2214" s="1">
        <f t="shared" si="85"/>
        <v>5</v>
      </c>
      <c r="E2214" s="1" t="str">
        <f>INDEX(Protocol[Mark],MATCH(C2214,Protocol[Step],0))</f>
        <v>1pfi</v>
      </c>
      <c r="F2214" s="151" t="str">
        <f>INDEX(Variables[Variable],MATCH(Systematic[[#This Row],[VariableIndex]],Variables[Index],0))</f>
        <v>Specific flux (bc)</v>
      </c>
      <c r="G2214" s="134">
        <f>Systematic[[#This Row],[Sample]]*1000000+Systematic[[#This Row],[SubSample]]*10000+Systematic[[#This Row],[VariableIndex]]</f>
        <v>93010005</v>
      </c>
      <c r="H2214" s="134">
        <f>Systematic[[#This Row],[SampleVariableLabel]]+100*Systematic[[#This Row],[State]]</f>
        <v>930100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93</v>
      </c>
      <c r="B2215" s="1">
        <f>IF(C2215=0,IF(B2214=Protocol!$V$20,1,B2214+1),B2214)</f>
        <v>1</v>
      </c>
      <c r="C2215" s="1">
        <f>IF(C2214+1=Protocol!$V$21,0,C2214+1)</f>
        <v>1</v>
      </c>
      <c r="D2215" s="1">
        <f t="shared" si="85"/>
        <v>6</v>
      </c>
      <c r="E2215" s="1" t="str">
        <f>INDEX(Protocol[Mark],MATCH(C2215,Protocol[Step],0))</f>
        <v>1D</v>
      </c>
      <c r="F2215" s="151" t="str">
        <f>INDEX(Variables[Variable],MATCH(Systematic[[#This Row],[VariableIndex]],Variables[Index],0))</f>
        <v>FCR (bc: ROX-corr.)</v>
      </c>
      <c r="G2215" s="134">
        <f>Systematic[[#This Row],[Sample]]*1000000+Systematic[[#This Row],[SubSample]]*10000+Systematic[[#This Row],[VariableIndex]]</f>
        <v>93010006</v>
      </c>
      <c r="H2215" s="134">
        <f>Systematic[[#This Row],[SampleVariableLabel]]+100*Systematic[[#This Row],[State]]</f>
        <v>930101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93</v>
      </c>
      <c r="B2216" s="1">
        <f>IF(C2216=0,IF(B2215=Protocol!$V$20,1,B2215+1),B2215)</f>
        <v>1</v>
      </c>
      <c r="C2216" s="1">
        <f>IF(C2215+1=Protocol!$V$21,0,C2215+1)</f>
        <v>2</v>
      </c>
      <c r="D2216" s="1">
        <f t="shared" si="85"/>
        <v>1</v>
      </c>
      <c r="E2216" s="1" t="str">
        <f>INDEX(Protocol[Mark],MATCH(C2216,Protocol[Step],0))</f>
        <v>2M.1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93010001</v>
      </c>
      <c r="H2216" s="134">
        <f>Systematic[[#This Row],[SampleVariableLabel]]+100*Systematic[[#This Row],[State]]</f>
        <v>930102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93</v>
      </c>
      <c r="B2217" s="1">
        <f>IF(C2217=0,IF(B2216=Protocol!$V$20,1,B2216+1),B2216)</f>
        <v>1</v>
      </c>
      <c r="C2217" s="1">
        <f>IF(C2216+1=Protocol!$V$21,0,C2216+1)</f>
        <v>3</v>
      </c>
      <c r="D2217" s="1">
        <f t="shared" si="85"/>
        <v>2</v>
      </c>
      <c r="E2217" s="1" t="str">
        <f>INDEX(Protocol[Mark],MATCH(C2217,Protocol[Step],0))</f>
        <v>3Oct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93010002</v>
      </c>
      <c r="H2217" s="134">
        <f>Systematic[[#This Row],[SampleVariableLabel]]+100*Systematic[[#This Row],[State]]</f>
        <v>930103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93</v>
      </c>
      <c r="B2218" s="1">
        <f>IF(C2218=0,IF(B2217=Protocol!$V$20,1,B2217+1),B2217)</f>
        <v>1</v>
      </c>
      <c r="C2218" s="1">
        <f>IF(C2217+1=Protocol!$V$21,0,C2217+1)</f>
        <v>4</v>
      </c>
      <c r="D2218" s="1">
        <f t="shared" si="85"/>
        <v>3</v>
      </c>
      <c r="E2218" s="1" t="str">
        <f>INDEX(Protocol[Mark],MATCH(C2218,Protocol[Step],0))</f>
        <v>3c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93010003</v>
      </c>
      <c r="H2218" s="134">
        <f>Systematic[[#This Row],[SampleVariableLabel]]+100*Systematic[[#This Row],[State]]</f>
        <v>930104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93</v>
      </c>
      <c r="B2219" s="1">
        <f>IF(C2219=0,IF(B2218=Protocol!$V$20,1,B2218+1),B2218)</f>
        <v>1</v>
      </c>
      <c r="C2219" s="1">
        <f>IF(C2218+1=Protocol!$V$21,0,C2218+1)</f>
        <v>5</v>
      </c>
      <c r="D2219" s="1">
        <f t="shared" si="85"/>
        <v>4</v>
      </c>
      <c r="E2219" s="1" t="str">
        <f>INDEX(Protocol[Mark],MATCH(C2219,Protocol[Step],0))</f>
        <v>4M2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93010004</v>
      </c>
      <c r="H2219" s="134">
        <f>Systematic[[#This Row],[SampleVariableLabel]]+100*Systematic[[#This Row],[State]]</f>
        <v>930105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93</v>
      </c>
      <c r="B2220" s="1">
        <f>IF(C2220=0,IF(B2219=Protocol!$V$20,1,B2219+1),B2219)</f>
        <v>1</v>
      </c>
      <c r="C2220" s="1">
        <f>IF(C2219+1=Protocol!$V$21,0,C2219+1)</f>
        <v>6</v>
      </c>
      <c r="D2220" s="1">
        <f t="shared" si="85"/>
        <v>5</v>
      </c>
      <c r="E2220" s="1" t="str">
        <f>INDEX(Protocol[Mark],MATCH(C2220,Protocol[Step],0))</f>
        <v>5P</v>
      </c>
      <c r="F2220" s="151" t="str">
        <f>INDEX(Variables[Variable],MATCH(Systematic[[#This Row],[VariableIndex]],Variables[Index],0))</f>
        <v>Specific flux (bc)</v>
      </c>
      <c r="G2220" s="134">
        <f>Systematic[[#This Row],[Sample]]*1000000+Systematic[[#This Row],[SubSample]]*10000+Systematic[[#This Row],[VariableIndex]]</f>
        <v>93010005</v>
      </c>
      <c r="H2220" s="134">
        <f>Systematic[[#This Row],[SampleVariableLabel]]+100*Systematic[[#This Row],[State]]</f>
        <v>930106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93</v>
      </c>
      <c r="B2221" s="1">
        <f>IF(C2221=0,IF(B2220=Protocol!$V$20,1,B2220+1),B2220)</f>
        <v>1</v>
      </c>
      <c r="C2221" s="1">
        <f>IF(C2220+1=Protocol!$V$21,0,C2220+1)</f>
        <v>7</v>
      </c>
      <c r="D2221" s="1">
        <f t="shared" si="85"/>
        <v>6</v>
      </c>
      <c r="E2221" s="1" t="str">
        <f>INDEX(Protocol[Mark],MATCH(C2221,Protocol[Step],0))</f>
        <v>6G</v>
      </c>
      <c r="F2221" s="151" t="str">
        <f>INDEX(Variables[Variable],MATCH(Systematic[[#This Row],[VariableIndex]],Variables[Index],0))</f>
        <v>FCR (bc: ROX-corr.)</v>
      </c>
      <c r="G2221" s="134">
        <f>Systematic[[#This Row],[Sample]]*1000000+Systematic[[#This Row],[SubSample]]*10000+Systematic[[#This Row],[VariableIndex]]</f>
        <v>93010006</v>
      </c>
      <c r="H2221" s="134">
        <f>Systematic[[#This Row],[SampleVariableLabel]]+100*Systematic[[#This Row],[State]]</f>
        <v>930107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93</v>
      </c>
      <c r="B2222" s="1">
        <f>IF(C2222=0,IF(B2221=Protocol!$V$20,1,B2221+1),B2221)</f>
        <v>1</v>
      </c>
      <c r="C2222" s="1">
        <f>IF(C2221+1=Protocol!$V$21,0,C2221+1)</f>
        <v>8</v>
      </c>
      <c r="D2222" s="1">
        <f t="shared" si="85"/>
        <v>1</v>
      </c>
      <c r="E2222" s="1" t="str">
        <f>INDEX(Protocol[Mark],MATCH(C2222,Protocol[Step],0))</f>
        <v>7S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93010001</v>
      </c>
      <c r="H2222" s="134">
        <f>Systematic[[#This Row],[SampleVariableLabel]]+100*Systematic[[#This Row],[State]]</f>
        <v>930108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93</v>
      </c>
      <c r="B2223" s="1">
        <f>IF(C2223=0,IF(B2222=Protocol!$V$20,1,B2222+1),B2222)</f>
        <v>1</v>
      </c>
      <c r="C2223" s="1">
        <f>IF(C2222+1=Protocol!$V$21,0,C2222+1)</f>
        <v>9</v>
      </c>
      <c r="D2223" s="1">
        <f t="shared" si="85"/>
        <v>2</v>
      </c>
      <c r="E2223" s="1" t="str">
        <f>INDEX(Protocol[Mark],MATCH(C2223,Protocol[Step],0))</f>
        <v>8Gp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93010002</v>
      </c>
      <c r="H2223" s="134">
        <f>Systematic[[#This Row],[SampleVariableLabel]]+100*Systematic[[#This Row],[State]]</f>
        <v>930109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93</v>
      </c>
      <c r="B2224" s="1">
        <f>IF(C2224=0,IF(B2223=Protocol!$V$20,1,B2223+1),B2223)</f>
        <v>1</v>
      </c>
      <c r="C2224" s="1">
        <f>IF(C2223+1=Protocol!$V$21,0,C2223+1)</f>
        <v>10</v>
      </c>
      <c r="D2224" s="1">
        <f t="shared" si="85"/>
        <v>3</v>
      </c>
      <c r="E2224" s="1" t="str">
        <f>INDEX(Protocol[Mark],MATCH(C2224,Protocol[Step],0))</f>
        <v>9U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93010003</v>
      </c>
      <c r="H2224" s="134">
        <f>Systematic[[#This Row],[SampleVariableLabel]]+100*Systematic[[#This Row],[State]]</f>
        <v>930110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93</v>
      </c>
      <c r="B2225" s="1">
        <f>IF(C2225=0,IF(B2224=Protocol!$V$20,1,B2224+1),B2224)</f>
        <v>1</v>
      </c>
      <c r="C2225" s="1">
        <f>IF(C2224+1=Protocol!$V$21,0,C2224+1)</f>
        <v>11</v>
      </c>
      <c r="D2225" s="1">
        <f t="shared" si="85"/>
        <v>4</v>
      </c>
      <c r="E2225" s="1" t="str">
        <f>INDEX(Protocol[Mark],MATCH(C2225,Protocol[Step],0))</f>
        <v>10Rot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93010004</v>
      </c>
      <c r="H2225" s="134">
        <f>Systematic[[#This Row],[SampleVariableLabel]]+100*Systematic[[#This Row],[State]]</f>
        <v>930111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93</v>
      </c>
      <c r="B2226" s="1">
        <f>IF(C2226=0,IF(B2225=Protocol!$V$20,1,B2225+1),B2225)</f>
        <v>1</v>
      </c>
      <c r="C2226" s="1">
        <f>IF(C2225+1=Protocol!$V$21,0,C2225+1)</f>
        <v>12</v>
      </c>
      <c r="D2226" s="1">
        <f t="shared" si="85"/>
        <v>5</v>
      </c>
      <c r="E2226" s="1" t="str">
        <f>INDEX(Protocol[Mark],MATCH(C2226,Protocol[Step],0))</f>
        <v>11Ama</v>
      </c>
      <c r="F2226" s="151" t="str">
        <f>INDEX(Variables[Variable],MATCH(Systematic[[#This Row],[VariableIndex]],Variables[Index],0))</f>
        <v>Specific flux (bc)</v>
      </c>
      <c r="G2226" s="134">
        <f>Systematic[[#This Row],[Sample]]*1000000+Systematic[[#This Row],[SubSample]]*10000+Systematic[[#This Row],[VariableIndex]]</f>
        <v>93010005</v>
      </c>
      <c r="H2226" s="134">
        <f>Systematic[[#This Row],[SampleVariableLabel]]+100*Systematic[[#This Row],[State]]</f>
        <v>930112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93</v>
      </c>
      <c r="B2227" s="1">
        <f>IF(C2227=0,IF(B2226=Protocol!$V$20,1,B2226+1),B2226)</f>
        <v>1</v>
      </c>
      <c r="C2227" s="1">
        <f>IF(C2226+1=Protocol!$V$21,0,C2226+1)</f>
        <v>13</v>
      </c>
      <c r="D2227" s="1">
        <f t="shared" si="85"/>
        <v>6</v>
      </c>
      <c r="E2227" s="1" t="str">
        <f>INDEX(Protocol[Mark],MATCH(C2227,Protocol[Step],0))</f>
        <v>12AsTm</v>
      </c>
      <c r="F2227" s="151" t="str">
        <f>INDEX(Variables[Variable],MATCH(Systematic[[#This Row],[VariableIndex]],Variables[Index],0))</f>
        <v>FCR (bc: ROX-corr.)</v>
      </c>
      <c r="G2227" s="134">
        <f>Systematic[[#This Row],[Sample]]*1000000+Systematic[[#This Row],[SubSample]]*10000+Systematic[[#This Row],[VariableIndex]]</f>
        <v>93010006</v>
      </c>
      <c r="H2227" s="134">
        <f>Systematic[[#This Row],[SampleVariableLabel]]+100*Systematic[[#This Row],[State]]</f>
        <v>930113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93</v>
      </c>
      <c r="B2228" s="1">
        <f>IF(C2228=0,IF(B2227=Protocol!$V$20,1,B2227+1),B2227)</f>
        <v>1</v>
      </c>
      <c r="C2228" s="1">
        <f>IF(C2227+1=Protocol!$V$21,0,C2227+1)</f>
        <v>14</v>
      </c>
      <c r="D2228" s="1">
        <f t="shared" si="85"/>
        <v>1</v>
      </c>
      <c r="E2228" s="1" t="str">
        <f>INDEX(Protocol[Mark],MATCH(C2228,Protocol[Step],0))</f>
        <v>13Az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93010001</v>
      </c>
      <c r="H2228" s="134">
        <f>Systematic[[#This Row],[SampleVariableLabel]]+100*Systematic[[#This Row],[State]]</f>
        <v>930114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94</v>
      </c>
      <c r="B2229" s="1">
        <f>IF(C2229=0,IF(B2228=Protocol!$V$20,1,B2228+1),B2228)</f>
        <v>1</v>
      </c>
      <c r="C2229" s="1">
        <f>IF(C2228+1=Protocol!$V$21,0,C2228+1)</f>
        <v>0</v>
      </c>
      <c r="D2229" s="1">
        <f t="shared" si="85"/>
        <v>2</v>
      </c>
      <c r="E2229" s="1" t="str">
        <f>INDEX(Protocol[Mark],MATCH(C2229,Protocol[Step],0))</f>
        <v>1pfi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94010002</v>
      </c>
      <c r="H2229" s="134">
        <f>Systematic[[#This Row],[SampleVariableLabel]]+100*Systematic[[#This Row],[State]]</f>
        <v>940100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94</v>
      </c>
      <c r="B2230" s="1">
        <f>IF(C2230=0,IF(B2229=Protocol!$V$20,1,B2229+1),B2229)</f>
        <v>1</v>
      </c>
      <c r="C2230" s="1">
        <f>IF(C2229+1=Protocol!$V$21,0,C2229+1)</f>
        <v>1</v>
      </c>
      <c r="D2230" s="1">
        <f t="shared" si="85"/>
        <v>3</v>
      </c>
      <c r="E2230" s="1" t="str">
        <f>INDEX(Protocol[Mark],MATCH(C2230,Protocol[Step],0))</f>
        <v>1D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94010003</v>
      </c>
      <c r="H2230" s="134">
        <f>Systematic[[#This Row],[SampleVariableLabel]]+100*Systematic[[#This Row],[State]]</f>
        <v>940101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94</v>
      </c>
      <c r="B2231" s="1">
        <f>IF(C2231=0,IF(B2230=Protocol!$V$20,1,B2230+1),B2230)</f>
        <v>1</v>
      </c>
      <c r="C2231" s="1">
        <f>IF(C2230+1=Protocol!$V$21,0,C2230+1)</f>
        <v>2</v>
      </c>
      <c r="D2231" s="1">
        <f t="shared" si="85"/>
        <v>4</v>
      </c>
      <c r="E2231" s="1" t="str">
        <f>INDEX(Protocol[Mark],MATCH(C2231,Protocol[Step],0))</f>
        <v>2M.1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94010004</v>
      </c>
      <c r="H2231" s="134">
        <f>Systematic[[#This Row],[SampleVariableLabel]]+100*Systematic[[#This Row],[State]]</f>
        <v>940102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94</v>
      </c>
      <c r="B2232" s="1">
        <f>IF(C2232=0,IF(B2231=Protocol!$V$20,1,B2231+1),B2231)</f>
        <v>1</v>
      </c>
      <c r="C2232" s="1">
        <f>IF(C2231+1=Protocol!$V$21,0,C2231+1)</f>
        <v>3</v>
      </c>
      <c r="D2232" s="1">
        <f t="shared" si="85"/>
        <v>5</v>
      </c>
      <c r="E2232" s="1" t="str">
        <f>INDEX(Protocol[Mark],MATCH(C2232,Protocol[Step],0))</f>
        <v>3Oct</v>
      </c>
      <c r="F2232" s="151" t="str">
        <f>INDEX(Variables[Variable],MATCH(Systematic[[#This Row],[VariableIndex]],Variables[Index],0))</f>
        <v>Specific flux (bc)</v>
      </c>
      <c r="G2232" s="134">
        <f>Systematic[[#This Row],[Sample]]*1000000+Systematic[[#This Row],[SubSample]]*10000+Systematic[[#This Row],[VariableIndex]]</f>
        <v>94010005</v>
      </c>
      <c r="H2232" s="134">
        <f>Systematic[[#This Row],[SampleVariableLabel]]+100*Systematic[[#This Row],[State]]</f>
        <v>940103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94</v>
      </c>
      <c r="B2233" s="1">
        <f>IF(C2233=0,IF(B2232=Protocol!$V$20,1,B2232+1),B2232)</f>
        <v>1</v>
      </c>
      <c r="C2233" s="1">
        <f>IF(C2232+1=Protocol!$V$21,0,C2232+1)</f>
        <v>4</v>
      </c>
      <c r="D2233" s="1">
        <f t="shared" si="85"/>
        <v>6</v>
      </c>
      <c r="E2233" s="1" t="str">
        <f>INDEX(Protocol[Mark],MATCH(C2233,Protocol[Step],0))</f>
        <v>3c</v>
      </c>
      <c r="F2233" s="151" t="str">
        <f>INDEX(Variables[Variable],MATCH(Systematic[[#This Row],[VariableIndex]],Variables[Index],0))</f>
        <v>FCR (bc: ROX-corr.)</v>
      </c>
      <c r="G2233" s="134">
        <f>Systematic[[#This Row],[Sample]]*1000000+Systematic[[#This Row],[SubSample]]*10000+Systematic[[#This Row],[VariableIndex]]</f>
        <v>94010006</v>
      </c>
      <c r="H2233" s="134">
        <f>Systematic[[#This Row],[SampleVariableLabel]]+100*Systematic[[#This Row],[State]]</f>
        <v>940104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94</v>
      </c>
      <c r="B2234" s="1">
        <f>IF(C2234=0,IF(B2233=Protocol!$V$20,1,B2233+1),B2233)</f>
        <v>1</v>
      </c>
      <c r="C2234" s="1">
        <f>IF(C2233+1=Protocol!$V$21,0,C2233+1)</f>
        <v>5</v>
      </c>
      <c r="D2234" s="1">
        <f t="shared" si="85"/>
        <v>1</v>
      </c>
      <c r="E2234" s="1" t="str">
        <f>INDEX(Protocol[Mark],MATCH(C2234,Protocol[Step],0))</f>
        <v>4M2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94010001</v>
      </c>
      <c r="H2234" s="134">
        <f>Systematic[[#This Row],[SampleVariableLabel]]+100*Systematic[[#This Row],[State]]</f>
        <v>940105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94</v>
      </c>
      <c r="B2235" s="1">
        <f>IF(C2235=0,IF(B2234=Protocol!$V$20,1,B2234+1),B2234)</f>
        <v>1</v>
      </c>
      <c r="C2235" s="1">
        <f>IF(C2234+1=Protocol!$V$21,0,C2234+1)</f>
        <v>6</v>
      </c>
      <c r="D2235" s="1">
        <f t="shared" si="85"/>
        <v>2</v>
      </c>
      <c r="E2235" s="1" t="str">
        <f>INDEX(Protocol[Mark],MATCH(C2235,Protocol[Step],0))</f>
        <v>5P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94010002</v>
      </c>
      <c r="H2235" s="134">
        <f>Systematic[[#This Row],[SampleVariableLabel]]+100*Systematic[[#This Row],[State]]</f>
        <v>940106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94</v>
      </c>
      <c r="B2236" s="1">
        <f>IF(C2236=0,IF(B2235=Protocol!$V$20,1,B2235+1),B2235)</f>
        <v>1</v>
      </c>
      <c r="C2236" s="1">
        <f>IF(C2235+1=Protocol!$V$21,0,C2235+1)</f>
        <v>7</v>
      </c>
      <c r="D2236" s="1">
        <f t="shared" si="85"/>
        <v>3</v>
      </c>
      <c r="E2236" s="1" t="str">
        <f>INDEX(Protocol[Mark],MATCH(C2236,Protocol[Step],0))</f>
        <v>6G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94010003</v>
      </c>
      <c r="H2236" s="134">
        <f>Systematic[[#This Row],[SampleVariableLabel]]+100*Systematic[[#This Row],[State]]</f>
        <v>940107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94</v>
      </c>
      <c r="B2237" s="1">
        <f>IF(C2237=0,IF(B2236=Protocol!$V$20,1,B2236+1),B2236)</f>
        <v>1</v>
      </c>
      <c r="C2237" s="1">
        <f>IF(C2236+1=Protocol!$V$21,0,C2236+1)</f>
        <v>8</v>
      </c>
      <c r="D2237" s="1">
        <f t="shared" si="85"/>
        <v>4</v>
      </c>
      <c r="E2237" s="1" t="str">
        <f>INDEX(Protocol[Mark],MATCH(C2237,Protocol[Step],0))</f>
        <v>7S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94010004</v>
      </c>
      <c r="H2237" s="134">
        <f>Systematic[[#This Row],[SampleVariableLabel]]+100*Systematic[[#This Row],[State]]</f>
        <v>940108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94</v>
      </c>
      <c r="B2238" s="1">
        <f>IF(C2238=0,IF(B2237=Protocol!$V$20,1,B2237+1),B2237)</f>
        <v>1</v>
      </c>
      <c r="C2238" s="1">
        <f>IF(C2237+1=Protocol!$V$21,0,C2237+1)</f>
        <v>9</v>
      </c>
      <c r="D2238" s="1">
        <f t="shared" si="85"/>
        <v>5</v>
      </c>
      <c r="E2238" s="1" t="str">
        <f>INDEX(Protocol[Mark],MATCH(C2238,Protocol[Step],0))</f>
        <v>8Gp</v>
      </c>
      <c r="F2238" s="151" t="str">
        <f>INDEX(Variables[Variable],MATCH(Systematic[[#This Row],[VariableIndex]],Variables[Index],0))</f>
        <v>Specific flux (bc)</v>
      </c>
      <c r="G2238" s="134">
        <f>Systematic[[#This Row],[Sample]]*1000000+Systematic[[#This Row],[SubSample]]*10000+Systematic[[#This Row],[VariableIndex]]</f>
        <v>94010005</v>
      </c>
      <c r="H2238" s="134">
        <f>Systematic[[#This Row],[SampleVariableLabel]]+100*Systematic[[#This Row],[State]]</f>
        <v>940109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94</v>
      </c>
      <c r="B2239" s="1">
        <f>IF(C2239=0,IF(B2238=Protocol!$V$20,1,B2238+1),B2238)</f>
        <v>1</v>
      </c>
      <c r="C2239" s="1">
        <f>IF(C2238+1=Protocol!$V$21,0,C2238+1)</f>
        <v>10</v>
      </c>
      <c r="D2239" s="1">
        <f t="shared" si="85"/>
        <v>6</v>
      </c>
      <c r="E2239" s="1" t="str">
        <f>INDEX(Protocol[Mark],MATCH(C2239,Protocol[Step],0))</f>
        <v>9U</v>
      </c>
      <c r="F2239" s="151" t="str">
        <f>INDEX(Variables[Variable],MATCH(Systematic[[#This Row],[VariableIndex]],Variables[Index],0))</f>
        <v>FCR (bc: ROX-corr.)</v>
      </c>
      <c r="G2239" s="134">
        <f>Systematic[[#This Row],[Sample]]*1000000+Systematic[[#This Row],[SubSample]]*10000+Systematic[[#This Row],[VariableIndex]]</f>
        <v>94010006</v>
      </c>
      <c r="H2239" s="134">
        <f>Systematic[[#This Row],[SampleVariableLabel]]+100*Systematic[[#This Row],[State]]</f>
        <v>940110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94</v>
      </c>
      <c r="B2240" s="1">
        <f>IF(C2240=0,IF(B2239=Protocol!$V$20,1,B2239+1),B2239)</f>
        <v>1</v>
      </c>
      <c r="C2240" s="1">
        <f>IF(C2239+1=Protocol!$V$21,0,C2239+1)</f>
        <v>11</v>
      </c>
      <c r="D2240" s="1">
        <f t="shared" si="85"/>
        <v>1</v>
      </c>
      <c r="E2240" s="1" t="str">
        <f>INDEX(Protocol[Mark],MATCH(C2240,Protocol[Step],0))</f>
        <v>10Rot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94010001</v>
      </c>
      <c r="H2240" s="134">
        <f>Systematic[[#This Row],[SampleVariableLabel]]+100*Systematic[[#This Row],[State]]</f>
        <v>940111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94</v>
      </c>
      <c r="B2241" s="1">
        <f>IF(C2241=0,IF(B2240=Protocol!$V$20,1,B2240+1),B2240)</f>
        <v>1</v>
      </c>
      <c r="C2241" s="1">
        <f>IF(C2240+1=Protocol!$V$21,0,C2240+1)</f>
        <v>12</v>
      </c>
      <c r="D2241" s="1">
        <f t="shared" si="85"/>
        <v>2</v>
      </c>
      <c r="E2241" s="1" t="str">
        <f>INDEX(Protocol[Mark],MATCH(C2241,Protocol[Step],0))</f>
        <v>11Ama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94010002</v>
      </c>
      <c r="H2241" s="134">
        <f>Systematic[[#This Row],[SampleVariableLabel]]+100*Systematic[[#This Row],[State]]</f>
        <v>940112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94</v>
      </c>
      <c r="B2242" s="1">
        <f>IF(C2242=0,IF(B2241=Protocol!$V$20,1,B2241+1),B2241)</f>
        <v>1</v>
      </c>
      <c r="C2242" s="1">
        <f>IF(C2241+1=Protocol!$V$21,0,C2241+1)</f>
        <v>13</v>
      </c>
      <c r="D2242" s="1">
        <f t="shared" si="85"/>
        <v>3</v>
      </c>
      <c r="E2242" s="1" t="str">
        <f>INDEX(Protocol[Mark],MATCH(C2242,Protocol[Step],0))</f>
        <v>12AsTm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94010003</v>
      </c>
      <c r="H2242" s="134">
        <f>Systematic[[#This Row],[SampleVariableLabel]]+100*Systematic[[#This Row],[State]]</f>
        <v>940113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94</v>
      </c>
      <c r="B2243" s="1">
        <f>IF(C2243=0,IF(B2242=Protocol!$V$20,1,B2242+1),B2242)</f>
        <v>1</v>
      </c>
      <c r="C2243" s="1">
        <f>IF(C2242+1=Protocol!$V$21,0,C2242+1)</f>
        <v>14</v>
      </c>
      <c r="D2243" s="1">
        <f t="shared" ref="D2243:D2306" si="87">IF(D2242=nVariables,1,D2242+1)</f>
        <v>4</v>
      </c>
      <c r="E2243" s="1" t="str">
        <f>INDEX(Protocol[Mark],MATCH(C2243,Protocol[Step],0))</f>
        <v>13Azd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94010004</v>
      </c>
      <c r="H2243" s="134">
        <f>Systematic[[#This Row],[SampleVariableLabel]]+100*Systematic[[#This Row],[State]]</f>
        <v>940114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95</v>
      </c>
      <c r="B2244" s="1">
        <f>IF(C2244=0,IF(B2243=Protocol!$V$20,1,B2243+1),B2243)</f>
        <v>1</v>
      </c>
      <c r="C2244" s="1">
        <f>IF(C2243+1=Protocol!$V$21,0,C2243+1)</f>
        <v>0</v>
      </c>
      <c r="D2244" s="1">
        <f t="shared" si="87"/>
        <v>5</v>
      </c>
      <c r="E2244" s="1" t="str">
        <f>INDEX(Protocol[Mark],MATCH(C2244,Protocol[Step],0))</f>
        <v>1pfi</v>
      </c>
      <c r="F2244" s="151" t="str">
        <f>INDEX(Variables[Variable],MATCH(Systematic[[#This Row],[VariableIndex]],Variables[Index],0))</f>
        <v>Specific flux (bc)</v>
      </c>
      <c r="G2244" s="134">
        <f>Systematic[[#This Row],[Sample]]*1000000+Systematic[[#This Row],[SubSample]]*10000+Systematic[[#This Row],[VariableIndex]]</f>
        <v>95010005</v>
      </c>
      <c r="H2244" s="134">
        <f>Systematic[[#This Row],[SampleVariableLabel]]+100*Systematic[[#This Row],[State]]</f>
        <v>95010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95</v>
      </c>
      <c r="B2245" s="1">
        <f>IF(C2245=0,IF(B2244=Protocol!$V$20,1,B2244+1),B2244)</f>
        <v>1</v>
      </c>
      <c r="C2245" s="1">
        <f>IF(C2244+1=Protocol!$V$21,0,C2244+1)</f>
        <v>1</v>
      </c>
      <c r="D2245" s="1">
        <f t="shared" si="87"/>
        <v>6</v>
      </c>
      <c r="E2245" s="1" t="str">
        <f>INDEX(Protocol[Mark],MATCH(C2245,Protocol[Step],0))</f>
        <v>1D</v>
      </c>
      <c r="F2245" s="151" t="str">
        <f>INDEX(Variables[Variable],MATCH(Systematic[[#This Row],[VariableIndex]],Variables[Index],0))</f>
        <v>FCR (bc: ROX-corr.)</v>
      </c>
      <c r="G2245" s="134">
        <f>Systematic[[#This Row],[Sample]]*1000000+Systematic[[#This Row],[SubSample]]*10000+Systematic[[#This Row],[VariableIndex]]</f>
        <v>95010006</v>
      </c>
      <c r="H2245" s="134">
        <f>Systematic[[#This Row],[SampleVariableLabel]]+100*Systematic[[#This Row],[State]]</f>
        <v>95010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95</v>
      </c>
      <c r="B2246" s="1">
        <f>IF(C2246=0,IF(B2245=Protocol!$V$20,1,B2245+1),B2245)</f>
        <v>1</v>
      </c>
      <c r="C2246" s="1">
        <f>IF(C2245+1=Protocol!$V$21,0,C2245+1)</f>
        <v>2</v>
      </c>
      <c r="D2246" s="1">
        <f t="shared" si="87"/>
        <v>1</v>
      </c>
      <c r="E2246" s="1" t="str">
        <f>INDEX(Protocol[Mark],MATCH(C2246,Protocol[Step],0))</f>
        <v>2M.1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95010001</v>
      </c>
      <c r="H2246" s="134">
        <f>Systematic[[#This Row],[SampleVariableLabel]]+100*Systematic[[#This Row],[State]]</f>
        <v>95010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95</v>
      </c>
      <c r="B2247" s="1">
        <f>IF(C2247=0,IF(B2246=Protocol!$V$20,1,B2246+1),B2246)</f>
        <v>1</v>
      </c>
      <c r="C2247" s="1">
        <f>IF(C2246+1=Protocol!$V$21,0,C2246+1)</f>
        <v>3</v>
      </c>
      <c r="D2247" s="1">
        <f t="shared" si="87"/>
        <v>2</v>
      </c>
      <c r="E2247" s="1" t="str">
        <f>INDEX(Protocol[Mark],MATCH(C2247,Protocol[Step],0))</f>
        <v>3Oct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95010002</v>
      </c>
      <c r="H2247" s="134">
        <f>Systematic[[#This Row],[SampleVariableLabel]]+100*Systematic[[#This Row],[State]]</f>
        <v>95010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95</v>
      </c>
      <c r="B2248" s="1">
        <f>IF(C2248=0,IF(B2247=Protocol!$V$20,1,B2247+1),B2247)</f>
        <v>1</v>
      </c>
      <c r="C2248" s="1">
        <f>IF(C2247+1=Protocol!$V$21,0,C2247+1)</f>
        <v>4</v>
      </c>
      <c r="D2248" s="1">
        <f t="shared" si="87"/>
        <v>3</v>
      </c>
      <c r="E2248" s="1" t="str">
        <f>INDEX(Protocol[Mark],MATCH(C2248,Protocol[Step],0))</f>
        <v>3c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95010003</v>
      </c>
      <c r="H2248" s="134">
        <f>Systematic[[#This Row],[SampleVariableLabel]]+100*Systematic[[#This Row],[State]]</f>
        <v>950104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95</v>
      </c>
      <c r="B2249" s="1">
        <f>IF(C2249=0,IF(B2248=Protocol!$V$20,1,B2248+1),B2248)</f>
        <v>1</v>
      </c>
      <c r="C2249" s="1">
        <f>IF(C2248+1=Protocol!$V$21,0,C2248+1)</f>
        <v>5</v>
      </c>
      <c r="D2249" s="1">
        <f t="shared" si="87"/>
        <v>4</v>
      </c>
      <c r="E2249" s="1" t="str">
        <f>INDEX(Protocol[Mark],MATCH(C2249,Protocol[Step],0))</f>
        <v>4M2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95010004</v>
      </c>
      <c r="H2249" s="134">
        <f>Systematic[[#This Row],[SampleVariableLabel]]+100*Systematic[[#This Row],[State]]</f>
        <v>950105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95</v>
      </c>
      <c r="B2250" s="1">
        <f>IF(C2250=0,IF(B2249=Protocol!$V$20,1,B2249+1),B2249)</f>
        <v>1</v>
      </c>
      <c r="C2250" s="1">
        <f>IF(C2249+1=Protocol!$V$21,0,C2249+1)</f>
        <v>6</v>
      </c>
      <c r="D2250" s="1">
        <f t="shared" si="87"/>
        <v>5</v>
      </c>
      <c r="E2250" s="1" t="str">
        <f>INDEX(Protocol[Mark],MATCH(C2250,Protocol[Step],0))</f>
        <v>5P</v>
      </c>
      <c r="F2250" s="151" t="str">
        <f>INDEX(Variables[Variable],MATCH(Systematic[[#This Row],[VariableIndex]],Variables[Index],0))</f>
        <v>Specific flux (bc)</v>
      </c>
      <c r="G2250" s="134">
        <f>Systematic[[#This Row],[Sample]]*1000000+Systematic[[#This Row],[SubSample]]*10000+Systematic[[#This Row],[VariableIndex]]</f>
        <v>95010005</v>
      </c>
      <c r="H2250" s="134">
        <f>Systematic[[#This Row],[SampleVariableLabel]]+100*Systematic[[#This Row],[State]]</f>
        <v>950106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95</v>
      </c>
      <c r="B2251" s="1">
        <f>IF(C2251=0,IF(B2250=Protocol!$V$20,1,B2250+1),B2250)</f>
        <v>1</v>
      </c>
      <c r="C2251" s="1">
        <f>IF(C2250+1=Protocol!$V$21,0,C2250+1)</f>
        <v>7</v>
      </c>
      <c r="D2251" s="1">
        <f t="shared" si="87"/>
        <v>6</v>
      </c>
      <c r="E2251" s="1" t="str">
        <f>INDEX(Protocol[Mark],MATCH(C2251,Protocol[Step],0))</f>
        <v>6G</v>
      </c>
      <c r="F2251" s="151" t="str">
        <f>INDEX(Variables[Variable],MATCH(Systematic[[#This Row],[VariableIndex]],Variables[Index],0))</f>
        <v>FCR (bc: ROX-corr.)</v>
      </c>
      <c r="G2251" s="134">
        <f>Systematic[[#This Row],[Sample]]*1000000+Systematic[[#This Row],[SubSample]]*10000+Systematic[[#This Row],[VariableIndex]]</f>
        <v>95010006</v>
      </c>
      <c r="H2251" s="134">
        <f>Systematic[[#This Row],[SampleVariableLabel]]+100*Systematic[[#This Row],[State]]</f>
        <v>950107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95</v>
      </c>
      <c r="B2252" s="1">
        <f>IF(C2252=0,IF(B2251=Protocol!$V$20,1,B2251+1),B2251)</f>
        <v>1</v>
      </c>
      <c r="C2252" s="1">
        <f>IF(C2251+1=Protocol!$V$21,0,C2251+1)</f>
        <v>8</v>
      </c>
      <c r="D2252" s="1">
        <f t="shared" si="87"/>
        <v>1</v>
      </c>
      <c r="E2252" s="1" t="str">
        <f>INDEX(Protocol[Mark],MATCH(C2252,Protocol[Step],0))</f>
        <v>7S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95010001</v>
      </c>
      <c r="H2252" s="134">
        <f>Systematic[[#This Row],[SampleVariableLabel]]+100*Systematic[[#This Row],[State]]</f>
        <v>950108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95</v>
      </c>
      <c r="B2253" s="1">
        <f>IF(C2253=0,IF(B2252=Protocol!$V$20,1,B2252+1),B2252)</f>
        <v>1</v>
      </c>
      <c r="C2253" s="1">
        <f>IF(C2252+1=Protocol!$V$21,0,C2252+1)</f>
        <v>9</v>
      </c>
      <c r="D2253" s="1">
        <f t="shared" si="87"/>
        <v>2</v>
      </c>
      <c r="E2253" s="1" t="str">
        <f>INDEX(Protocol[Mark],MATCH(C2253,Protocol[Step],0))</f>
        <v>8Gp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95010002</v>
      </c>
      <c r="H2253" s="134">
        <f>Systematic[[#This Row],[SampleVariableLabel]]+100*Systematic[[#This Row],[State]]</f>
        <v>950109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95</v>
      </c>
      <c r="B2254" s="1">
        <f>IF(C2254=0,IF(B2253=Protocol!$V$20,1,B2253+1),B2253)</f>
        <v>1</v>
      </c>
      <c r="C2254" s="1">
        <f>IF(C2253+1=Protocol!$V$21,0,C2253+1)</f>
        <v>10</v>
      </c>
      <c r="D2254" s="1">
        <f t="shared" si="87"/>
        <v>3</v>
      </c>
      <c r="E2254" s="1" t="str">
        <f>INDEX(Protocol[Mark],MATCH(C2254,Protocol[Step],0))</f>
        <v>9U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95010003</v>
      </c>
      <c r="H2254" s="134">
        <f>Systematic[[#This Row],[SampleVariableLabel]]+100*Systematic[[#This Row],[State]]</f>
        <v>950110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95</v>
      </c>
      <c r="B2255" s="1">
        <f>IF(C2255=0,IF(B2254=Protocol!$V$20,1,B2254+1),B2254)</f>
        <v>1</v>
      </c>
      <c r="C2255" s="1">
        <f>IF(C2254+1=Protocol!$V$21,0,C2254+1)</f>
        <v>11</v>
      </c>
      <c r="D2255" s="1">
        <f t="shared" si="87"/>
        <v>4</v>
      </c>
      <c r="E2255" s="1" t="str">
        <f>INDEX(Protocol[Mark],MATCH(C2255,Protocol[Step],0))</f>
        <v>10Rot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95010004</v>
      </c>
      <c r="H2255" s="134">
        <f>Systematic[[#This Row],[SampleVariableLabel]]+100*Systematic[[#This Row],[State]]</f>
        <v>950111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95</v>
      </c>
      <c r="B2256" s="1">
        <f>IF(C2256=0,IF(B2255=Protocol!$V$20,1,B2255+1),B2255)</f>
        <v>1</v>
      </c>
      <c r="C2256" s="1">
        <f>IF(C2255+1=Protocol!$V$21,0,C2255+1)</f>
        <v>12</v>
      </c>
      <c r="D2256" s="1">
        <f t="shared" si="87"/>
        <v>5</v>
      </c>
      <c r="E2256" s="1" t="str">
        <f>INDEX(Protocol[Mark],MATCH(C2256,Protocol[Step],0))</f>
        <v>11Ama</v>
      </c>
      <c r="F2256" s="151" t="str">
        <f>INDEX(Variables[Variable],MATCH(Systematic[[#This Row],[VariableIndex]],Variables[Index],0))</f>
        <v>Specific flux (bc)</v>
      </c>
      <c r="G2256" s="134">
        <f>Systematic[[#This Row],[Sample]]*1000000+Systematic[[#This Row],[SubSample]]*10000+Systematic[[#This Row],[VariableIndex]]</f>
        <v>95010005</v>
      </c>
      <c r="H2256" s="134">
        <f>Systematic[[#This Row],[SampleVariableLabel]]+100*Systematic[[#This Row],[State]]</f>
        <v>950112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95</v>
      </c>
      <c r="B2257" s="1">
        <f>IF(C2257=0,IF(B2256=Protocol!$V$20,1,B2256+1),B2256)</f>
        <v>1</v>
      </c>
      <c r="C2257" s="1">
        <f>IF(C2256+1=Protocol!$V$21,0,C2256+1)</f>
        <v>13</v>
      </c>
      <c r="D2257" s="1">
        <f t="shared" si="87"/>
        <v>6</v>
      </c>
      <c r="E2257" s="1" t="str">
        <f>INDEX(Protocol[Mark],MATCH(C2257,Protocol[Step],0))</f>
        <v>12AsTm</v>
      </c>
      <c r="F2257" s="151" t="str">
        <f>INDEX(Variables[Variable],MATCH(Systematic[[#This Row],[VariableIndex]],Variables[Index],0))</f>
        <v>FCR (bc: ROX-corr.)</v>
      </c>
      <c r="G2257" s="134">
        <f>Systematic[[#This Row],[Sample]]*1000000+Systematic[[#This Row],[SubSample]]*10000+Systematic[[#This Row],[VariableIndex]]</f>
        <v>95010006</v>
      </c>
      <c r="H2257" s="134">
        <f>Systematic[[#This Row],[SampleVariableLabel]]+100*Systematic[[#This Row],[State]]</f>
        <v>950113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95</v>
      </c>
      <c r="B2258" s="1">
        <f>IF(C2258=0,IF(B2257=Protocol!$V$20,1,B2257+1),B2257)</f>
        <v>1</v>
      </c>
      <c r="C2258" s="1">
        <f>IF(C2257+1=Protocol!$V$21,0,C2257+1)</f>
        <v>14</v>
      </c>
      <c r="D2258" s="1">
        <f t="shared" si="87"/>
        <v>1</v>
      </c>
      <c r="E2258" s="1" t="str">
        <f>INDEX(Protocol[Mark],MATCH(C2258,Protocol[Step],0))</f>
        <v>13Azd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95010001</v>
      </c>
      <c r="H2258" s="134">
        <f>Systematic[[#This Row],[SampleVariableLabel]]+100*Systematic[[#This Row],[State]]</f>
        <v>950114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96</v>
      </c>
      <c r="B2259" s="1">
        <f>IF(C2259=0,IF(B2258=Protocol!$V$20,1,B2258+1),B2258)</f>
        <v>1</v>
      </c>
      <c r="C2259" s="1">
        <f>IF(C2258+1=Protocol!$V$21,0,C2258+1)</f>
        <v>0</v>
      </c>
      <c r="D2259" s="1">
        <f t="shared" si="87"/>
        <v>2</v>
      </c>
      <c r="E2259" s="1" t="str">
        <f>INDEX(Protocol[Mark],MATCH(C2259,Protocol[Step],0))</f>
        <v>1pfi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96010002</v>
      </c>
      <c r="H2259" s="134">
        <f>Systematic[[#This Row],[SampleVariableLabel]]+100*Systematic[[#This Row],[State]]</f>
        <v>960100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96</v>
      </c>
      <c r="B2260" s="1">
        <f>IF(C2260=0,IF(B2259=Protocol!$V$20,1,B2259+1),B2259)</f>
        <v>1</v>
      </c>
      <c r="C2260" s="1">
        <f>IF(C2259+1=Protocol!$V$21,0,C2259+1)</f>
        <v>1</v>
      </c>
      <c r="D2260" s="1">
        <f t="shared" si="87"/>
        <v>3</v>
      </c>
      <c r="E2260" s="1" t="str">
        <f>INDEX(Protocol[Mark],MATCH(C2260,Protocol[Step],0))</f>
        <v>1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96010003</v>
      </c>
      <c r="H2260" s="134">
        <f>Systematic[[#This Row],[SampleVariableLabel]]+100*Systematic[[#This Row],[State]]</f>
        <v>960101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96</v>
      </c>
      <c r="B2261" s="1">
        <f>IF(C2261=0,IF(B2260=Protocol!$V$20,1,B2260+1),B2260)</f>
        <v>1</v>
      </c>
      <c r="C2261" s="1">
        <f>IF(C2260+1=Protocol!$V$21,0,C2260+1)</f>
        <v>2</v>
      </c>
      <c r="D2261" s="1">
        <f t="shared" si="87"/>
        <v>4</v>
      </c>
      <c r="E2261" s="1" t="str">
        <f>INDEX(Protocol[Mark],MATCH(C2261,Protocol[Step],0))</f>
        <v>2M.1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96010004</v>
      </c>
      <c r="H2261" s="134">
        <f>Systematic[[#This Row],[SampleVariableLabel]]+100*Systematic[[#This Row],[State]]</f>
        <v>960102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96</v>
      </c>
      <c r="B2262" s="1">
        <f>IF(C2262=0,IF(B2261=Protocol!$V$20,1,B2261+1),B2261)</f>
        <v>1</v>
      </c>
      <c r="C2262" s="1">
        <f>IF(C2261+1=Protocol!$V$21,0,C2261+1)</f>
        <v>3</v>
      </c>
      <c r="D2262" s="1">
        <f t="shared" si="87"/>
        <v>5</v>
      </c>
      <c r="E2262" s="1" t="str">
        <f>INDEX(Protocol[Mark],MATCH(C2262,Protocol[Step],0))</f>
        <v>3Oct</v>
      </c>
      <c r="F2262" s="151" t="str">
        <f>INDEX(Variables[Variable],MATCH(Systematic[[#This Row],[VariableIndex]],Variables[Index],0))</f>
        <v>Specific flux (bc)</v>
      </c>
      <c r="G2262" s="134">
        <f>Systematic[[#This Row],[Sample]]*1000000+Systematic[[#This Row],[SubSample]]*10000+Systematic[[#This Row],[VariableIndex]]</f>
        <v>96010005</v>
      </c>
      <c r="H2262" s="134">
        <f>Systematic[[#This Row],[SampleVariableLabel]]+100*Systematic[[#This Row],[State]]</f>
        <v>960103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96</v>
      </c>
      <c r="B2263" s="1">
        <f>IF(C2263=0,IF(B2262=Protocol!$V$20,1,B2262+1),B2262)</f>
        <v>1</v>
      </c>
      <c r="C2263" s="1">
        <f>IF(C2262+1=Protocol!$V$21,0,C2262+1)</f>
        <v>4</v>
      </c>
      <c r="D2263" s="1">
        <f t="shared" si="87"/>
        <v>6</v>
      </c>
      <c r="E2263" s="1" t="str">
        <f>INDEX(Protocol[Mark],MATCH(C2263,Protocol[Step],0))</f>
        <v>3c</v>
      </c>
      <c r="F2263" s="151" t="str">
        <f>INDEX(Variables[Variable],MATCH(Systematic[[#This Row],[VariableIndex]],Variables[Index],0))</f>
        <v>FCR (bc: ROX-corr.)</v>
      </c>
      <c r="G2263" s="134">
        <f>Systematic[[#This Row],[Sample]]*1000000+Systematic[[#This Row],[SubSample]]*10000+Systematic[[#This Row],[VariableIndex]]</f>
        <v>96010006</v>
      </c>
      <c r="H2263" s="134">
        <f>Systematic[[#This Row],[SampleVariableLabel]]+100*Systematic[[#This Row],[State]]</f>
        <v>960104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96</v>
      </c>
      <c r="B2264" s="1">
        <f>IF(C2264=0,IF(B2263=Protocol!$V$20,1,B2263+1),B2263)</f>
        <v>1</v>
      </c>
      <c r="C2264" s="1">
        <f>IF(C2263+1=Protocol!$V$21,0,C2263+1)</f>
        <v>5</v>
      </c>
      <c r="D2264" s="1">
        <f t="shared" si="87"/>
        <v>1</v>
      </c>
      <c r="E2264" s="1" t="str">
        <f>INDEX(Protocol[Mark],MATCH(C2264,Protocol[Step],0))</f>
        <v>4M2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96010001</v>
      </c>
      <c r="H2264" s="134">
        <f>Systematic[[#This Row],[SampleVariableLabel]]+100*Systematic[[#This Row],[State]]</f>
        <v>960105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96</v>
      </c>
      <c r="B2265" s="1">
        <f>IF(C2265=0,IF(B2264=Protocol!$V$20,1,B2264+1),B2264)</f>
        <v>1</v>
      </c>
      <c r="C2265" s="1">
        <f>IF(C2264+1=Protocol!$V$21,0,C2264+1)</f>
        <v>6</v>
      </c>
      <c r="D2265" s="1">
        <f t="shared" si="87"/>
        <v>2</v>
      </c>
      <c r="E2265" s="1" t="str">
        <f>INDEX(Protocol[Mark],MATCH(C2265,Protocol[Step],0))</f>
        <v>5P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96010002</v>
      </c>
      <c r="H2265" s="134">
        <f>Systematic[[#This Row],[SampleVariableLabel]]+100*Systematic[[#This Row],[State]]</f>
        <v>960106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96</v>
      </c>
      <c r="B2266" s="1">
        <f>IF(C2266=0,IF(B2265=Protocol!$V$20,1,B2265+1),B2265)</f>
        <v>1</v>
      </c>
      <c r="C2266" s="1">
        <f>IF(C2265+1=Protocol!$V$21,0,C2265+1)</f>
        <v>7</v>
      </c>
      <c r="D2266" s="1">
        <f t="shared" si="87"/>
        <v>3</v>
      </c>
      <c r="E2266" s="1" t="str">
        <f>INDEX(Protocol[Mark],MATCH(C2266,Protocol[Step],0))</f>
        <v>6G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96010003</v>
      </c>
      <c r="H2266" s="134">
        <f>Systematic[[#This Row],[SampleVariableLabel]]+100*Systematic[[#This Row],[State]]</f>
        <v>960107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96</v>
      </c>
      <c r="B2267" s="1">
        <f>IF(C2267=0,IF(B2266=Protocol!$V$20,1,B2266+1),B2266)</f>
        <v>1</v>
      </c>
      <c r="C2267" s="1">
        <f>IF(C2266+1=Protocol!$V$21,0,C2266+1)</f>
        <v>8</v>
      </c>
      <c r="D2267" s="1">
        <f t="shared" si="87"/>
        <v>4</v>
      </c>
      <c r="E2267" s="1" t="str">
        <f>INDEX(Protocol[Mark],MATCH(C2267,Protocol[Step],0))</f>
        <v>7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96010004</v>
      </c>
      <c r="H2267" s="134">
        <f>Systematic[[#This Row],[SampleVariableLabel]]+100*Systematic[[#This Row],[State]]</f>
        <v>960108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96</v>
      </c>
      <c r="B2268" s="1">
        <f>IF(C2268=0,IF(B2267=Protocol!$V$20,1,B2267+1),B2267)</f>
        <v>1</v>
      </c>
      <c r="C2268" s="1">
        <f>IF(C2267+1=Protocol!$V$21,0,C2267+1)</f>
        <v>9</v>
      </c>
      <c r="D2268" s="1">
        <f t="shared" si="87"/>
        <v>5</v>
      </c>
      <c r="E2268" s="1" t="str">
        <f>INDEX(Protocol[Mark],MATCH(C2268,Protocol[Step],0))</f>
        <v>8Gp</v>
      </c>
      <c r="F2268" s="151" t="str">
        <f>INDEX(Variables[Variable],MATCH(Systematic[[#This Row],[VariableIndex]],Variables[Index],0))</f>
        <v>Specific flux (bc)</v>
      </c>
      <c r="G2268" s="134">
        <f>Systematic[[#This Row],[Sample]]*1000000+Systematic[[#This Row],[SubSample]]*10000+Systematic[[#This Row],[VariableIndex]]</f>
        <v>96010005</v>
      </c>
      <c r="H2268" s="134">
        <f>Systematic[[#This Row],[SampleVariableLabel]]+100*Systematic[[#This Row],[State]]</f>
        <v>960109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96</v>
      </c>
      <c r="B2269" s="1">
        <f>IF(C2269=0,IF(B2268=Protocol!$V$20,1,B2268+1),B2268)</f>
        <v>1</v>
      </c>
      <c r="C2269" s="1">
        <f>IF(C2268+1=Protocol!$V$21,0,C2268+1)</f>
        <v>10</v>
      </c>
      <c r="D2269" s="1">
        <f t="shared" si="87"/>
        <v>6</v>
      </c>
      <c r="E2269" s="1" t="str">
        <f>INDEX(Protocol[Mark],MATCH(C2269,Protocol[Step],0))</f>
        <v>9U</v>
      </c>
      <c r="F2269" s="151" t="str">
        <f>INDEX(Variables[Variable],MATCH(Systematic[[#This Row],[VariableIndex]],Variables[Index],0))</f>
        <v>FCR (bc: ROX-corr.)</v>
      </c>
      <c r="G2269" s="134">
        <f>Systematic[[#This Row],[Sample]]*1000000+Systematic[[#This Row],[SubSample]]*10000+Systematic[[#This Row],[VariableIndex]]</f>
        <v>96010006</v>
      </c>
      <c r="H2269" s="134">
        <f>Systematic[[#This Row],[SampleVariableLabel]]+100*Systematic[[#This Row],[State]]</f>
        <v>960110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96</v>
      </c>
      <c r="B2270" s="1">
        <f>IF(C2270=0,IF(B2269=Protocol!$V$20,1,B2269+1),B2269)</f>
        <v>1</v>
      </c>
      <c r="C2270" s="1">
        <f>IF(C2269+1=Protocol!$V$21,0,C2269+1)</f>
        <v>11</v>
      </c>
      <c r="D2270" s="1">
        <f t="shared" si="87"/>
        <v>1</v>
      </c>
      <c r="E2270" s="1" t="str">
        <f>INDEX(Protocol[Mark],MATCH(C2270,Protocol[Step],0))</f>
        <v>10Ro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96010001</v>
      </c>
      <c r="H2270" s="134">
        <f>Systematic[[#This Row],[SampleVariableLabel]]+100*Systematic[[#This Row],[State]]</f>
        <v>960111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96</v>
      </c>
      <c r="B2271" s="1">
        <f>IF(C2271=0,IF(B2270=Protocol!$V$20,1,B2270+1),B2270)</f>
        <v>1</v>
      </c>
      <c r="C2271" s="1">
        <f>IF(C2270+1=Protocol!$V$21,0,C2270+1)</f>
        <v>12</v>
      </c>
      <c r="D2271" s="1">
        <f t="shared" si="87"/>
        <v>2</v>
      </c>
      <c r="E2271" s="1" t="str">
        <f>INDEX(Protocol[Mark],MATCH(C2271,Protocol[Step],0))</f>
        <v>11Ama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96010002</v>
      </c>
      <c r="H2271" s="134">
        <f>Systematic[[#This Row],[SampleVariableLabel]]+100*Systematic[[#This Row],[State]]</f>
        <v>960112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96</v>
      </c>
      <c r="B2272" s="1">
        <f>IF(C2272=0,IF(B2271=Protocol!$V$20,1,B2271+1),B2271)</f>
        <v>1</v>
      </c>
      <c r="C2272" s="1">
        <f>IF(C2271+1=Protocol!$V$21,0,C2271+1)</f>
        <v>13</v>
      </c>
      <c r="D2272" s="1">
        <f t="shared" si="87"/>
        <v>3</v>
      </c>
      <c r="E2272" s="1" t="str">
        <f>INDEX(Protocol[Mark],MATCH(C2272,Protocol[Step],0))</f>
        <v>12AsTm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96010003</v>
      </c>
      <c r="H2272" s="134">
        <f>Systematic[[#This Row],[SampleVariableLabel]]+100*Systematic[[#This Row],[State]]</f>
        <v>960113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96</v>
      </c>
      <c r="B2273" s="1">
        <f>IF(C2273=0,IF(B2272=Protocol!$V$20,1,B2272+1),B2272)</f>
        <v>1</v>
      </c>
      <c r="C2273" s="1">
        <f>IF(C2272+1=Protocol!$V$21,0,C2272+1)</f>
        <v>14</v>
      </c>
      <c r="D2273" s="1">
        <f t="shared" si="87"/>
        <v>4</v>
      </c>
      <c r="E2273" s="1" t="str">
        <f>INDEX(Protocol[Mark],MATCH(C2273,Protocol[Step],0))</f>
        <v>13Azd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96010004</v>
      </c>
      <c r="H2273" s="134">
        <f>Systematic[[#This Row],[SampleVariableLabel]]+100*Systematic[[#This Row],[State]]</f>
        <v>960114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97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1pfi</v>
      </c>
      <c r="F2274" s="151" t="str">
        <f>INDEX(Variables[Variable],MATCH(Systematic[[#This Row],[VariableIndex]],Variables[Index],0))</f>
        <v>Specific flux (bc)</v>
      </c>
      <c r="G2274" s="134">
        <f>Systematic[[#This Row],[Sample]]*1000000+Systematic[[#This Row],[SubSample]]*10000+Systematic[[#This Row],[VariableIndex]]</f>
        <v>97010005</v>
      </c>
      <c r="H2274" s="134">
        <f>Systematic[[#This Row],[SampleVariableLabel]]+100*Systematic[[#This Row],[State]]</f>
        <v>97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97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D</v>
      </c>
      <c r="F2275" s="151" t="str">
        <f>INDEX(Variables[Variable],MATCH(Systematic[[#This Row],[VariableIndex]],Variables[Index],0))</f>
        <v>FCR (bc: ROX-corr.)</v>
      </c>
      <c r="G2275" s="134">
        <f>Systematic[[#This Row],[Sample]]*1000000+Systematic[[#This Row],[SubSample]]*10000+Systematic[[#This Row],[VariableIndex]]</f>
        <v>97010006</v>
      </c>
      <c r="H2275" s="134">
        <f>Systematic[[#This Row],[SampleVariableLabel]]+100*Systematic[[#This Row],[State]]</f>
        <v>97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97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2M.1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97010001</v>
      </c>
      <c r="H2276" s="134">
        <f>Systematic[[#This Row],[SampleVariableLabel]]+100*Systematic[[#This Row],[State]]</f>
        <v>97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97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3Oct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97010002</v>
      </c>
      <c r="H2277" s="134">
        <f>Systematic[[#This Row],[SampleVariableLabel]]+100*Systematic[[#This Row],[State]]</f>
        <v>97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97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3c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97010003</v>
      </c>
      <c r="H2278" s="134">
        <f>Systematic[[#This Row],[SampleVariableLabel]]+100*Systematic[[#This Row],[State]]</f>
        <v>97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97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4M2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97010004</v>
      </c>
      <c r="H2279" s="134">
        <f>Systematic[[#This Row],[SampleVariableLabel]]+100*Systematic[[#This Row],[State]]</f>
        <v>97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97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5P</v>
      </c>
      <c r="F2280" s="151" t="str">
        <f>INDEX(Variables[Variable],MATCH(Systematic[[#This Row],[VariableIndex]],Variables[Index],0))</f>
        <v>Specific flux (bc)</v>
      </c>
      <c r="G2280" s="134">
        <f>Systematic[[#This Row],[Sample]]*1000000+Systematic[[#This Row],[SubSample]]*10000+Systematic[[#This Row],[VariableIndex]]</f>
        <v>97010005</v>
      </c>
      <c r="H2280" s="134">
        <f>Systematic[[#This Row],[SampleVariableLabel]]+100*Systematic[[#This Row],[State]]</f>
        <v>97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97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6G</v>
      </c>
      <c r="F2281" s="151" t="str">
        <f>INDEX(Variables[Variable],MATCH(Systematic[[#This Row],[VariableIndex]],Variables[Index],0))</f>
        <v>FCR (bc: ROX-corr.)</v>
      </c>
      <c r="G2281" s="134">
        <f>Systematic[[#This Row],[Sample]]*1000000+Systematic[[#This Row],[SubSample]]*10000+Systematic[[#This Row],[VariableIndex]]</f>
        <v>97010006</v>
      </c>
      <c r="H2281" s="134">
        <f>Systematic[[#This Row],[SampleVariableLabel]]+100*Systematic[[#This Row],[State]]</f>
        <v>97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97</v>
      </c>
      <c r="B2282" s="1">
        <f>IF(C2282=0,IF(B2281=Protocol!$V$20,1,B2281+1),B2281)</f>
        <v>1</v>
      </c>
      <c r="C2282" s="1">
        <f>IF(C2281+1=Protocol!$V$21,0,C2281+1)</f>
        <v>8</v>
      </c>
      <c r="D2282" s="1">
        <f t="shared" si="87"/>
        <v>1</v>
      </c>
      <c r="E2282" s="1" t="str">
        <f>INDEX(Protocol[Mark],MATCH(C2282,Protocol[Step],0))</f>
        <v>7S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97010001</v>
      </c>
      <c r="H2282" s="134">
        <f>Systematic[[#This Row],[SampleVariableLabel]]+100*Systematic[[#This Row],[State]]</f>
        <v>970108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97</v>
      </c>
      <c r="B2283" s="1">
        <f>IF(C2283=0,IF(B2282=Protocol!$V$20,1,B2282+1),B2282)</f>
        <v>1</v>
      </c>
      <c r="C2283" s="1">
        <f>IF(C2282+1=Protocol!$V$21,0,C2282+1)</f>
        <v>9</v>
      </c>
      <c r="D2283" s="1">
        <f t="shared" si="87"/>
        <v>2</v>
      </c>
      <c r="E2283" s="1" t="str">
        <f>INDEX(Protocol[Mark],MATCH(C2283,Protocol[Step],0))</f>
        <v>8Gp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97010002</v>
      </c>
      <c r="H2283" s="134">
        <f>Systematic[[#This Row],[SampleVariableLabel]]+100*Systematic[[#This Row],[State]]</f>
        <v>970109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97</v>
      </c>
      <c r="B2284" s="1">
        <f>IF(C2284=0,IF(B2283=Protocol!$V$20,1,B2283+1),B2283)</f>
        <v>1</v>
      </c>
      <c r="C2284" s="1">
        <f>IF(C2283+1=Protocol!$V$21,0,C2283+1)</f>
        <v>10</v>
      </c>
      <c r="D2284" s="1">
        <f t="shared" si="87"/>
        <v>3</v>
      </c>
      <c r="E2284" s="1" t="str">
        <f>INDEX(Protocol[Mark],MATCH(C2284,Protocol[Step],0))</f>
        <v>9U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97010003</v>
      </c>
      <c r="H2284" s="134">
        <f>Systematic[[#This Row],[SampleVariableLabel]]+100*Systematic[[#This Row],[State]]</f>
        <v>97011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97</v>
      </c>
      <c r="B2285" s="1">
        <f>IF(C2285=0,IF(B2284=Protocol!$V$20,1,B2284+1),B2284)</f>
        <v>1</v>
      </c>
      <c r="C2285" s="1">
        <f>IF(C2284+1=Protocol!$V$21,0,C2284+1)</f>
        <v>11</v>
      </c>
      <c r="D2285" s="1">
        <f t="shared" si="87"/>
        <v>4</v>
      </c>
      <c r="E2285" s="1" t="str">
        <f>INDEX(Protocol[Mark],MATCH(C2285,Protocol[Step],0))</f>
        <v>10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97010004</v>
      </c>
      <c r="H2285" s="134">
        <f>Systematic[[#This Row],[SampleVariableLabel]]+100*Systematic[[#This Row],[State]]</f>
        <v>97011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97</v>
      </c>
      <c r="B2286" s="1">
        <f>IF(C2286=0,IF(B2285=Protocol!$V$20,1,B2285+1),B2285)</f>
        <v>1</v>
      </c>
      <c r="C2286" s="1">
        <f>IF(C2285+1=Protocol!$V$21,0,C2285+1)</f>
        <v>12</v>
      </c>
      <c r="D2286" s="1">
        <f t="shared" si="87"/>
        <v>5</v>
      </c>
      <c r="E2286" s="1" t="str">
        <f>INDEX(Protocol[Mark],MATCH(C2286,Protocol[Step],0))</f>
        <v>11Ama</v>
      </c>
      <c r="F2286" s="151" t="str">
        <f>INDEX(Variables[Variable],MATCH(Systematic[[#This Row],[VariableIndex]],Variables[Index],0))</f>
        <v>Specific flux (bc)</v>
      </c>
      <c r="G2286" s="134">
        <f>Systematic[[#This Row],[Sample]]*1000000+Systematic[[#This Row],[SubSample]]*10000+Systematic[[#This Row],[VariableIndex]]</f>
        <v>97010005</v>
      </c>
      <c r="H2286" s="134">
        <f>Systematic[[#This Row],[SampleVariableLabel]]+100*Systematic[[#This Row],[State]]</f>
        <v>97011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97</v>
      </c>
      <c r="B2287" s="1">
        <f>IF(C2287=0,IF(B2286=Protocol!$V$20,1,B2286+1),B2286)</f>
        <v>1</v>
      </c>
      <c r="C2287" s="1">
        <f>IF(C2286+1=Protocol!$V$21,0,C2286+1)</f>
        <v>13</v>
      </c>
      <c r="D2287" s="1">
        <f t="shared" si="87"/>
        <v>6</v>
      </c>
      <c r="E2287" s="1" t="str">
        <f>INDEX(Protocol[Mark],MATCH(C2287,Protocol[Step],0))</f>
        <v>12AsTm</v>
      </c>
      <c r="F2287" s="151" t="str">
        <f>INDEX(Variables[Variable],MATCH(Systematic[[#This Row],[VariableIndex]],Variables[Index],0))</f>
        <v>FCR (bc: ROX-corr.)</v>
      </c>
      <c r="G2287" s="134">
        <f>Systematic[[#This Row],[Sample]]*1000000+Systematic[[#This Row],[SubSample]]*10000+Systematic[[#This Row],[VariableIndex]]</f>
        <v>97010006</v>
      </c>
      <c r="H2287" s="134">
        <f>Systematic[[#This Row],[SampleVariableLabel]]+100*Systematic[[#This Row],[State]]</f>
        <v>97011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97</v>
      </c>
      <c r="B2288" s="1">
        <f>IF(C2288=0,IF(B2287=Protocol!$V$20,1,B2287+1),B2287)</f>
        <v>1</v>
      </c>
      <c r="C2288" s="1">
        <f>IF(C2287+1=Protocol!$V$21,0,C2287+1)</f>
        <v>14</v>
      </c>
      <c r="D2288" s="1">
        <f t="shared" si="87"/>
        <v>1</v>
      </c>
      <c r="E2288" s="1" t="str">
        <f>INDEX(Protocol[Mark],MATCH(C2288,Protocol[Step],0))</f>
        <v>13Azd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97010001</v>
      </c>
      <c r="H2288" s="134">
        <f>Systematic[[#This Row],[SampleVariableLabel]]+100*Systematic[[#This Row],[State]]</f>
        <v>97011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98</v>
      </c>
      <c r="B2289" s="1">
        <f>IF(C2289=0,IF(B2288=Protocol!$V$20,1,B2288+1),B2288)</f>
        <v>1</v>
      </c>
      <c r="C2289" s="1">
        <f>IF(C2288+1=Protocol!$V$21,0,C2288+1)</f>
        <v>0</v>
      </c>
      <c r="D2289" s="1">
        <f t="shared" si="87"/>
        <v>2</v>
      </c>
      <c r="E2289" s="1" t="str">
        <f>INDEX(Protocol[Mark],MATCH(C2289,Protocol[Step],0))</f>
        <v>1pfi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98010002</v>
      </c>
      <c r="H2289" s="134">
        <f>Systematic[[#This Row],[SampleVariableLabel]]+100*Systematic[[#This Row],[State]]</f>
        <v>980100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98</v>
      </c>
      <c r="B2290" s="1">
        <f>IF(C2290=0,IF(B2289=Protocol!$V$20,1,B2289+1),B2289)</f>
        <v>1</v>
      </c>
      <c r="C2290" s="1">
        <f>IF(C2289+1=Protocol!$V$21,0,C2289+1)</f>
        <v>1</v>
      </c>
      <c r="D2290" s="1">
        <f t="shared" si="87"/>
        <v>3</v>
      </c>
      <c r="E2290" s="1" t="str">
        <f>INDEX(Protocol[Mark],MATCH(C2290,Protocol[Step],0))</f>
        <v>1D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98010003</v>
      </c>
      <c r="H2290" s="134">
        <f>Systematic[[#This Row],[SampleVariableLabel]]+100*Systematic[[#This Row],[State]]</f>
        <v>980101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98</v>
      </c>
      <c r="B2291" s="1">
        <f>IF(C2291=0,IF(B2290=Protocol!$V$20,1,B2290+1),B2290)</f>
        <v>1</v>
      </c>
      <c r="C2291" s="1">
        <f>IF(C2290+1=Protocol!$V$21,0,C2290+1)</f>
        <v>2</v>
      </c>
      <c r="D2291" s="1">
        <f t="shared" si="87"/>
        <v>4</v>
      </c>
      <c r="E2291" s="1" t="str">
        <f>INDEX(Protocol[Mark],MATCH(C2291,Protocol[Step],0))</f>
        <v>2M.1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98010004</v>
      </c>
      <c r="H2291" s="134">
        <f>Systematic[[#This Row],[SampleVariableLabel]]+100*Systematic[[#This Row],[State]]</f>
        <v>980102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98</v>
      </c>
      <c r="B2292" s="1">
        <f>IF(C2292=0,IF(B2291=Protocol!$V$20,1,B2291+1),B2291)</f>
        <v>1</v>
      </c>
      <c r="C2292" s="1">
        <f>IF(C2291+1=Protocol!$V$21,0,C2291+1)</f>
        <v>3</v>
      </c>
      <c r="D2292" s="1">
        <f t="shared" si="87"/>
        <v>5</v>
      </c>
      <c r="E2292" s="1" t="str">
        <f>INDEX(Protocol[Mark],MATCH(C2292,Protocol[Step],0))</f>
        <v>3Oct</v>
      </c>
      <c r="F2292" s="151" t="str">
        <f>INDEX(Variables[Variable],MATCH(Systematic[[#This Row],[VariableIndex]],Variables[Index],0))</f>
        <v>Specific flux (bc)</v>
      </c>
      <c r="G2292" s="134">
        <f>Systematic[[#This Row],[Sample]]*1000000+Systematic[[#This Row],[SubSample]]*10000+Systematic[[#This Row],[VariableIndex]]</f>
        <v>98010005</v>
      </c>
      <c r="H2292" s="134">
        <f>Systematic[[#This Row],[SampleVariableLabel]]+100*Systematic[[#This Row],[State]]</f>
        <v>980103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98</v>
      </c>
      <c r="B2293" s="1">
        <f>IF(C2293=0,IF(B2292=Protocol!$V$20,1,B2292+1),B2292)</f>
        <v>1</v>
      </c>
      <c r="C2293" s="1">
        <f>IF(C2292+1=Protocol!$V$21,0,C2292+1)</f>
        <v>4</v>
      </c>
      <c r="D2293" s="1">
        <f t="shared" si="87"/>
        <v>6</v>
      </c>
      <c r="E2293" s="1" t="str">
        <f>INDEX(Protocol[Mark],MATCH(C2293,Protocol[Step],0))</f>
        <v>3c</v>
      </c>
      <c r="F2293" s="151" t="str">
        <f>INDEX(Variables[Variable],MATCH(Systematic[[#This Row],[VariableIndex]],Variables[Index],0))</f>
        <v>FCR (bc: ROX-corr.)</v>
      </c>
      <c r="G2293" s="134">
        <f>Systematic[[#This Row],[Sample]]*1000000+Systematic[[#This Row],[SubSample]]*10000+Systematic[[#This Row],[VariableIndex]]</f>
        <v>98010006</v>
      </c>
      <c r="H2293" s="134">
        <f>Systematic[[#This Row],[SampleVariableLabel]]+100*Systematic[[#This Row],[State]]</f>
        <v>980104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98</v>
      </c>
      <c r="B2294" s="1">
        <f>IF(C2294=0,IF(B2293=Protocol!$V$20,1,B2293+1),B2293)</f>
        <v>1</v>
      </c>
      <c r="C2294" s="1">
        <f>IF(C2293+1=Protocol!$V$21,0,C2293+1)</f>
        <v>5</v>
      </c>
      <c r="D2294" s="1">
        <f t="shared" si="87"/>
        <v>1</v>
      </c>
      <c r="E2294" s="1" t="str">
        <f>INDEX(Protocol[Mark],MATCH(C2294,Protocol[Step],0))</f>
        <v>4M2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98010001</v>
      </c>
      <c r="H2294" s="134">
        <f>Systematic[[#This Row],[SampleVariableLabel]]+100*Systematic[[#This Row],[State]]</f>
        <v>980105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98</v>
      </c>
      <c r="B2295" s="1">
        <f>IF(C2295=0,IF(B2294=Protocol!$V$20,1,B2294+1),B2294)</f>
        <v>1</v>
      </c>
      <c r="C2295" s="1">
        <f>IF(C2294+1=Protocol!$V$21,0,C2294+1)</f>
        <v>6</v>
      </c>
      <c r="D2295" s="1">
        <f t="shared" si="87"/>
        <v>2</v>
      </c>
      <c r="E2295" s="1" t="str">
        <f>INDEX(Protocol[Mark],MATCH(C2295,Protocol[Step],0))</f>
        <v>5P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98010002</v>
      </c>
      <c r="H2295" s="134">
        <f>Systematic[[#This Row],[SampleVariableLabel]]+100*Systematic[[#This Row],[State]]</f>
        <v>980106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98</v>
      </c>
      <c r="B2296" s="1">
        <f>IF(C2296=0,IF(B2295=Protocol!$V$20,1,B2295+1),B2295)</f>
        <v>1</v>
      </c>
      <c r="C2296" s="1">
        <f>IF(C2295+1=Protocol!$V$21,0,C2295+1)</f>
        <v>7</v>
      </c>
      <c r="D2296" s="1">
        <f t="shared" si="87"/>
        <v>3</v>
      </c>
      <c r="E2296" s="1" t="str">
        <f>INDEX(Protocol[Mark],MATCH(C2296,Protocol[Step],0))</f>
        <v>6G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98010003</v>
      </c>
      <c r="H2296" s="134">
        <f>Systematic[[#This Row],[SampleVariableLabel]]+100*Systematic[[#This Row],[State]]</f>
        <v>980107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98</v>
      </c>
      <c r="B2297" s="1">
        <f>IF(C2297=0,IF(B2296=Protocol!$V$20,1,B2296+1),B2296)</f>
        <v>1</v>
      </c>
      <c r="C2297" s="1">
        <f>IF(C2296+1=Protocol!$V$21,0,C2296+1)</f>
        <v>8</v>
      </c>
      <c r="D2297" s="1">
        <f t="shared" si="87"/>
        <v>4</v>
      </c>
      <c r="E2297" s="1" t="str">
        <f>INDEX(Protocol[Mark],MATCH(C2297,Protocol[Step],0))</f>
        <v>7S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98010004</v>
      </c>
      <c r="H2297" s="134">
        <f>Systematic[[#This Row],[SampleVariableLabel]]+100*Systematic[[#This Row],[State]]</f>
        <v>980108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98</v>
      </c>
      <c r="B2298" s="1">
        <f>IF(C2298=0,IF(B2297=Protocol!$V$20,1,B2297+1),B2297)</f>
        <v>1</v>
      </c>
      <c r="C2298" s="1">
        <f>IF(C2297+1=Protocol!$V$21,0,C2297+1)</f>
        <v>9</v>
      </c>
      <c r="D2298" s="1">
        <f t="shared" si="87"/>
        <v>5</v>
      </c>
      <c r="E2298" s="1" t="str">
        <f>INDEX(Protocol[Mark],MATCH(C2298,Protocol[Step],0))</f>
        <v>8Gp</v>
      </c>
      <c r="F2298" s="151" t="str">
        <f>INDEX(Variables[Variable],MATCH(Systematic[[#This Row],[VariableIndex]],Variables[Index],0))</f>
        <v>Specific flux (bc)</v>
      </c>
      <c r="G2298" s="134">
        <f>Systematic[[#This Row],[Sample]]*1000000+Systematic[[#This Row],[SubSample]]*10000+Systematic[[#This Row],[VariableIndex]]</f>
        <v>98010005</v>
      </c>
      <c r="H2298" s="134">
        <f>Systematic[[#This Row],[SampleVariableLabel]]+100*Systematic[[#This Row],[State]]</f>
        <v>980109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98</v>
      </c>
      <c r="B2299" s="1">
        <f>IF(C2299=0,IF(B2298=Protocol!$V$20,1,B2298+1),B2298)</f>
        <v>1</v>
      </c>
      <c r="C2299" s="1">
        <f>IF(C2298+1=Protocol!$V$21,0,C2298+1)</f>
        <v>10</v>
      </c>
      <c r="D2299" s="1">
        <f t="shared" si="87"/>
        <v>6</v>
      </c>
      <c r="E2299" s="1" t="str">
        <f>INDEX(Protocol[Mark],MATCH(C2299,Protocol[Step],0))</f>
        <v>9U</v>
      </c>
      <c r="F2299" s="151" t="str">
        <f>INDEX(Variables[Variable],MATCH(Systematic[[#This Row],[VariableIndex]],Variables[Index],0))</f>
        <v>FCR (bc: ROX-corr.)</v>
      </c>
      <c r="G2299" s="134">
        <f>Systematic[[#This Row],[Sample]]*1000000+Systematic[[#This Row],[SubSample]]*10000+Systematic[[#This Row],[VariableIndex]]</f>
        <v>98010006</v>
      </c>
      <c r="H2299" s="134">
        <f>Systematic[[#This Row],[SampleVariableLabel]]+100*Systematic[[#This Row],[State]]</f>
        <v>980110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98</v>
      </c>
      <c r="B2300" s="1">
        <f>IF(C2300=0,IF(B2299=Protocol!$V$20,1,B2299+1),B2299)</f>
        <v>1</v>
      </c>
      <c r="C2300" s="1">
        <f>IF(C2299+1=Protocol!$V$21,0,C2299+1)</f>
        <v>11</v>
      </c>
      <c r="D2300" s="1">
        <f t="shared" si="87"/>
        <v>1</v>
      </c>
      <c r="E2300" s="1" t="str">
        <f>INDEX(Protocol[Mark],MATCH(C2300,Protocol[Step],0))</f>
        <v>10Rot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98010001</v>
      </c>
      <c r="H2300" s="134">
        <f>Systematic[[#This Row],[SampleVariableLabel]]+100*Systematic[[#This Row],[State]]</f>
        <v>980111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98</v>
      </c>
      <c r="B2301" s="1">
        <f>IF(C2301=0,IF(B2300=Protocol!$V$20,1,B2300+1),B2300)</f>
        <v>1</v>
      </c>
      <c r="C2301" s="1">
        <f>IF(C2300+1=Protocol!$V$21,0,C2300+1)</f>
        <v>12</v>
      </c>
      <c r="D2301" s="1">
        <f t="shared" si="87"/>
        <v>2</v>
      </c>
      <c r="E2301" s="1" t="str">
        <f>INDEX(Protocol[Mark],MATCH(C2301,Protocol[Step],0))</f>
        <v>11Ama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98010002</v>
      </c>
      <c r="H2301" s="134">
        <f>Systematic[[#This Row],[SampleVariableLabel]]+100*Systematic[[#This Row],[State]]</f>
        <v>980112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98</v>
      </c>
      <c r="B2302" s="1">
        <f>IF(C2302=0,IF(B2301=Protocol!$V$20,1,B2301+1),B2301)</f>
        <v>1</v>
      </c>
      <c r="C2302" s="1">
        <f>IF(C2301+1=Protocol!$V$21,0,C2301+1)</f>
        <v>13</v>
      </c>
      <c r="D2302" s="1">
        <f t="shared" si="87"/>
        <v>3</v>
      </c>
      <c r="E2302" s="1" t="str">
        <f>INDEX(Protocol[Mark],MATCH(C2302,Protocol[Step],0))</f>
        <v>12AsTm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98010003</v>
      </c>
      <c r="H2302" s="134">
        <f>Systematic[[#This Row],[SampleVariableLabel]]+100*Systematic[[#This Row],[State]]</f>
        <v>980113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98</v>
      </c>
      <c r="B2303" s="1">
        <f>IF(C2303=0,IF(B2302=Protocol!$V$20,1,B2302+1),B2302)</f>
        <v>1</v>
      </c>
      <c r="C2303" s="1">
        <f>IF(C2302+1=Protocol!$V$21,0,C2302+1)</f>
        <v>14</v>
      </c>
      <c r="D2303" s="1">
        <f t="shared" si="87"/>
        <v>4</v>
      </c>
      <c r="E2303" s="1" t="str">
        <f>INDEX(Protocol[Mark],MATCH(C2303,Protocol[Step],0))</f>
        <v>13Azd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98010004</v>
      </c>
      <c r="H2303" s="134">
        <f>Systematic[[#This Row],[SampleVariableLabel]]+100*Systematic[[#This Row],[State]]</f>
        <v>980114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99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1pfi</v>
      </c>
      <c r="F2304" s="151" t="str">
        <f>INDEX(Variables[Variable],MATCH(Systematic[[#This Row],[VariableIndex]],Variables[Index],0))</f>
        <v>Specific flux (bc)</v>
      </c>
      <c r="G2304" s="134">
        <f>Systematic[[#This Row],[Sample]]*1000000+Systematic[[#This Row],[SubSample]]*10000+Systematic[[#This Row],[VariableIndex]]</f>
        <v>99010005</v>
      </c>
      <c r="H2304" s="134">
        <f>Systematic[[#This Row],[SampleVariableLabel]]+100*Systematic[[#This Row],[State]]</f>
        <v>99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99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D</v>
      </c>
      <c r="F2305" s="151" t="str">
        <f>INDEX(Variables[Variable],MATCH(Systematic[[#This Row],[VariableIndex]],Variables[Index],0))</f>
        <v>FCR (bc: ROX-corr.)</v>
      </c>
      <c r="G2305" s="134">
        <f>Systematic[[#This Row],[Sample]]*1000000+Systematic[[#This Row],[SubSample]]*10000+Systematic[[#This Row],[VariableIndex]]</f>
        <v>99010006</v>
      </c>
      <c r="H2305" s="134">
        <f>Systematic[[#This Row],[SampleVariableLabel]]+100*Systematic[[#This Row],[State]]</f>
        <v>99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99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2M.1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99010001</v>
      </c>
      <c r="H2306" s="134">
        <f>Systematic[[#This Row],[SampleVariableLabel]]+100*Systematic[[#This Row],[State]]</f>
        <v>99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99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3Oct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99010002</v>
      </c>
      <c r="H2307" s="134">
        <f>Systematic[[#This Row],[SampleVariableLabel]]+100*Systematic[[#This Row],[State]]</f>
        <v>99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99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3c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99010003</v>
      </c>
      <c r="H2308" s="134">
        <f>Systematic[[#This Row],[SampleVariableLabel]]+100*Systematic[[#This Row],[State]]</f>
        <v>99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99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4M2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99010004</v>
      </c>
      <c r="H2309" s="134">
        <f>Systematic[[#This Row],[SampleVariableLabel]]+100*Systematic[[#This Row],[State]]</f>
        <v>99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99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5P</v>
      </c>
      <c r="F2310" s="151" t="str">
        <f>INDEX(Variables[Variable],MATCH(Systematic[[#This Row],[VariableIndex]],Variables[Index],0))</f>
        <v>Specific flux (bc)</v>
      </c>
      <c r="G2310" s="134">
        <f>Systematic[[#This Row],[Sample]]*1000000+Systematic[[#This Row],[SubSample]]*10000+Systematic[[#This Row],[VariableIndex]]</f>
        <v>99010005</v>
      </c>
      <c r="H2310" s="134">
        <f>Systematic[[#This Row],[SampleVariableLabel]]+100*Systematic[[#This Row],[State]]</f>
        <v>99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99</v>
      </c>
      <c r="B2311" s="1">
        <f>IF(C2311=0,IF(B2310=Protocol!$V$20,1,B2310+1),B2310)</f>
        <v>1</v>
      </c>
      <c r="C2311" s="1">
        <f>IF(C2310+1=Protocol!$V$21,0,C2310+1)</f>
        <v>7</v>
      </c>
      <c r="D2311" s="1">
        <f t="shared" si="89"/>
        <v>6</v>
      </c>
      <c r="E2311" s="1" t="str">
        <f>INDEX(Protocol[Mark],MATCH(C2311,Protocol[Step],0))</f>
        <v>6G</v>
      </c>
      <c r="F2311" s="151" t="str">
        <f>INDEX(Variables[Variable],MATCH(Systematic[[#This Row],[VariableIndex]],Variables[Index],0))</f>
        <v>FCR (bc: ROX-corr.)</v>
      </c>
      <c r="G2311" s="134">
        <f>Systematic[[#This Row],[Sample]]*1000000+Systematic[[#This Row],[SubSample]]*10000+Systematic[[#This Row],[VariableIndex]]</f>
        <v>99010006</v>
      </c>
      <c r="H2311" s="134">
        <f>Systematic[[#This Row],[SampleVariableLabel]]+100*Systematic[[#This Row],[State]]</f>
        <v>990107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99</v>
      </c>
      <c r="B2312" s="1">
        <f>IF(C2312=0,IF(B2311=Protocol!$V$20,1,B2311+1),B2311)</f>
        <v>1</v>
      </c>
      <c r="C2312" s="1">
        <f>IF(C2311+1=Protocol!$V$21,0,C2311+1)</f>
        <v>8</v>
      </c>
      <c r="D2312" s="1">
        <f t="shared" si="89"/>
        <v>1</v>
      </c>
      <c r="E2312" s="1" t="str">
        <f>INDEX(Protocol[Mark],MATCH(C2312,Protocol[Step],0))</f>
        <v>7S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99010001</v>
      </c>
      <c r="H2312" s="134">
        <f>Systematic[[#This Row],[SampleVariableLabel]]+100*Systematic[[#This Row],[State]]</f>
        <v>9901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99</v>
      </c>
      <c r="B2313" s="1">
        <f>IF(C2313=0,IF(B2312=Protocol!$V$20,1,B2312+1),B2312)</f>
        <v>1</v>
      </c>
      <c r="C2313" s="1">
        <f>IF(C2312+1=Protocol!$V$21,0,C2312+1)</f>
        <v>9</v>
      </c>
      <c r="D2313" s="1">
        <f t="shared" si="89"/>
        <v>2</v>
      </c>
      <c r="E2313" s="1" t="str">
        <f>INDEX(Protocol[Mark],MATCH(C2313,Protocol[Step],0))</f>
        <v>8Gp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99010002</v>
      </c>
      <c r="H2313" s="134">
        <f>Systematic[[#This Row],[SampleVariableLabel]]+100*Systematic[[#This Row],[State]]</f>
        <v>990109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99</v>
      </c>
      <c r="B2314" s="1">
        <f>IF(C2314=0,IF(B2313=Protocol!$V$20,1,B2313+1),B2313)</f>
        <v>1</v>
      </c>
      <c r="C2314" s="1">
        <f>IF(C2313+1=Protocol!$V$21,0,C2313+1)</f>
        <v>10</v>
      </c>
      <c r="D2314" s="1">
        <f t="shared" si="89"/>
        <v>3</v>
      </c>
      <c r="E2314" s="1" t="str">
        <f>INDEX(Protocol[Mark],MATCH(C2314,Protocol[Step],0))</f>
        <v>9U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99010003</v>
      </c>
      <c r="H2314" s="134">
        <f>Systematic[[#This Row],[SampleVariableLabel]]+100*Systematic[[#This Row],[State]]</f>
        <v>99011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99</v>
      </c>
      <c r="B2315" s="1">
        <f>IF(C2315=0,IF(B2314=Protocol!$V$20,1,B2314+1),B2314)</f>
        <v>1</v>
      </c>
      <c r="C2315" s="1">
        <f>IF(C2314+1=Protocol!$V$21,0,C2314+1)</f>
        <v>11</v>
      </c>
      <c r="D2315" s="1">
        <f t="shared" si="89"/>
        <v>4</v>
      </c>
      <c r="E2315" s="1" t="str">
        <f>INDEX(Protocol[Mark],MATCH(C2315,Protocol[Step],0))</f>
        <v>10Rot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99010004</v>
      </c>
      <c r="H2315" s="134">
        <f>Systematic[[#This Row],[SampleVariableLabel]]+100*Systematic[[#This Row],[State]]</f>
        <v>99011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99</v>
      </c>
      <c r="B2316" s="1">
        <f>IF(C2316=0,IF(B2315=Protocol!$V$20,1,B2315+1),B2315)</f>
        <v>1</v>
      </c>
      <c r="C2316" s="1">
        <f>IF(C2315+1=Protocol!$V$21,0,C2315+1)</f>
        <v>12</v>
      </c>
      <c r="D2316" s="1">
        <f t="shared" si="89"/>
        <v>5</v>
      </c>
      <c r="E2316" s="1" t="str">
        <f>INDEX(Protocol[Mark],MATCH(C2316,Protocol[Step],0))</f>
        <v>11Ama</v>
      </c>
      <c r="F2316" s="151" t="str">
        <f>INDEX(Variables[Variable],MATCH(Systematic[[#This Row],[VariableIndex]],Variables[Index],0))</f>
        <v>Specific flux (bc)</v>
      </c>
      <c r="G2316" s="134">
        <f>Systematic[[#This Row],[Sample]]*1000000+Systematic[[#This Row],[SubSample]]*10000+Systematic[[#This Row],[VariableIndex]]</f>
        <v>99010005</v>
      </c>
      <c r="H2316" s="134">
        <f>Systematic[[#This Row],[SampleVariableLabel]]+100*Systematic[[#This Row],[State]]</f>
        <v>99011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99</v>
      </c>
      <c r="B2317" s="1">
        <f>IF(C2317=0,IF(B2316=Protocol!$V$20,1,B2316+1),B2316)</f>
        <v>1</v>
      </c>
      <c r="C2317" s="1">
        <f>IF(C2316+1=Protocol!$V$21,0,C2316+1)</f>
        <v>13</v>
      </c>
      <c r="D2317" s="1">
        <f t="shared" si="89"/>
        <v>6</v>
      </c>
      <c r="E2317" s="1" t="str">
        <f>INDEX(Protocol[Mark],MATCH(C2317,Protocol[Step],0))</f>
        <v>12AsTm</v>
      </c>
      <c r="F2317" s="151" t="str">
        <f>INDEX(Variables[Variable],MATCH(Systematic[[#This Row],[VariableIndex]],Variables[Index],0))</f>
        <v>FCR (bc: ROX-corr.)</v>
      </c>
      <c r="G2317" s="134">
        <f>Systematic[[#This Row],[Sample]]*1000000+Systematic[[#This Row],[SubSample]]*10000+Systematic[[#This Row],[VariableIndex]]</f>
        <v>99010006</v>
      </c>
      <c r="H2317" s="134">
        <f>Systematic[[#This Row],[SampleVariableLabel]]+100*Systematic[[#This Row],[State]]</f>
        <v>99011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99</v>
      </c>
      <c r="B2318" s="1">
        <f>IF(C2318=0,IF(B2317=Protocol!$V$20,1,B2317+1),B2317)</f>
        <v>1</v>
      </c>
      <c r="C2318" s="1">
        <f>IF(C2317+1=Protocol!$V$21,0,C2317+1)</f>
        <v>14</v>
      </c>
      <c r="D2318" s="1">
        <f t="shared" si="89"/>
        <v>1</v>
      </c>
      <c r="E2318" s="1" t="str">
        <f>INDEX(Protocol[Mark],MATCH(C2318,Protocol[Step],0))</f>
        <v>13Azd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99010001</v>
      </c>
      <c r="H2318" s="134">
        <f>Systematic[[#This Row],[SampleVariableLabel]]+100*Systematic[[#This Row],[State]]</f>
        <v>990114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00</v>
      </c>
      <c r="B2319" s="1">
        <f>IF(C2319=0,IF(B2318=Protocol!$V$20,1,B2318+1),B2318)</f>
        <v>1</v>
      </c>
      <c r="C2319" s="1">
        <f>IF(C2318+1=Protocol!$V$21,0,C2318+1)</f>
        <v>0</v>
      </c>
      <c r="D2319" s="1">
        <f t="shared" si="89"/>
        <v>2</v>
      </c>
      <c r="E2319" s="1" t="str">
        <f>INDEX(Protocol[Mark],MATCH(C2319,Protocol[Step],0))</f>
        <v>1pfi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00010002</v>
      </c>
      <c r="H2319" s="134">
        <f>Systematic[[#This Row],[SampleVariableLabel]]+100*Systematic[[#This Row],[State]]</f>
        <v>1000100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00</v>
      </c>
      <c r="B2320" s="1">
        <f>IF(C2320=0,IF(B2319=Protocol!$V$20,1,B2319+1),B2319)</f>
        <v>1</v>
      </c>
      <c r="C2320" s="1">
        <f>IF(C2319+1=Protocol!$V$21,0,C2319+1)</f>
        <v>1</v>
      </c>
      <c r="D2320" s="1">
        <f t="shared" si="89"/>
        <v>3</v>
      </c>
      <c r="E2320" s="1" t="str">
        <f>INDEX(Protocol[Mark],MATCH(C2320,Protocol[Step],0))</f>
        <v>1D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00010003</v>
      </c>
      <c r="H2320" s="134">
        <f>Systematic[[#This Row],[SampleVariableLabel]]+100*Systematic[[#This Row],[State]]</f>
        <v>1000101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00</v>
      </c>
      <c r="B2321" s="1">
        <f>IF(C2321=0,IF(B2320=Protocol!$V$20,1,B2320+1),B2320)</f>
        <v>1</v>
      </c>
      <c r="C2321" s="1">
        <f>IF(C2320+1=Protocol!$V$21,0,C2320+1)</f>
        <v>2</v>
      </c>
      <c r="D2321" s="1">
        <f t="shared" si="89"/>
        <v>4</v>
      </c>
      <c r="E2321" s="1" t="str">
        <f>INDEX(Protocol[Mark],MATCH(C2321,Protocol[Step],0))</f>
        <v>2M.1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00010004</v>
      </c>
      <c r="H2321" s="134">
        <f>Systematic[[#This Row],[SampleVariableLabel]]+100*Systematic[[#This Row],[State]]</f>
        <v>1000102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00</v>
      </c>
      <c r="B2322" s="1">
        <f>IF(C2322=0,IF(B2321=Protocol!$V$20,1,B2321+1),B2321)</f>
        <v>1</v>
      </c>
      <c r="C2322" s="1">
        <f>IF(C2321+1=Protocol!$V$21,0,C2321+1)</f>
        <v>3</v>
      </c>
      <c r="D2322" s="1">
        <f t="shared" si="89"/>
        <v>5</v>
      </c>
      <c r="E2322" s="1" t="str">
        <f>INDEX(Protocol[Mark],MATCH(C2322,Protocol[Step],0))</f>
        <v>3Oct</v>
      </c>
      <c r="F2322" s="151" t="str">
        <f>INDEX(Variables[Variable],MATCH(Systematic[[#This Row],[VariableIndex]],Variables[Index],0))</f>
        <v>Specific flux (bc)</v>
      </c>
      <c r="G2322" s="134">
        <f>Systematic[[#This Row],[Sample]]*1000000+Systematic[[#This Row],[SubSample]]*10000+Systematic[[#This Row],[VariableIndex]]</f>
        <v>100010005</v>
      </c>
      <c r="H2322" s="134">
        <f>Systematic[[#This Row],[SampleVariableLabel]]+100*Systematic[[#This Row],[State]]</f>
        <v>1000103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00</v>
      </c>
      <c r="B2323" s="1">
        <f>IF(C2323=0,IF(B2322=Protocol!$V$20,1,B2322+1),B2322)</f>
        <v>1</v>
      </c>
      <c r="C2323" s="1">
        <f>IF(C2322+1=Protocol!$V$21,0,C2322+1)</f>
        <v>4</v>
      </c>
      <c r="D2323" s="1">
        <f t="shared" si="89"/>
        <v>6</v>
      </c>
      <c r="E2323" s="1" t="str">
        <f>INDEX(Protocol[Mark],MATCH(C2323,Protocol[Step],0))</f>
        <v>3c</v>
      </c>
      <c r="F2323" s="151" t="str">
        <f>INDEX(Variables[Variable],MATCH(Systematic[[#This Row],[VariableIndex]],Variables[Index],0))</f>
        <v>FCR (bc: ROX-corr.)</v>
      </c>
      <c r="G2323" s="134">
        <f>Systematic[[#This Row],[Sample]]*1000000+Systematic[[#This Row],[SubSample]]*10000+Systematic[[#This Row],[VariableIndex]]</f>
        <v>100010006</v>
      </c>
      <c r="H2323" s="134">
        <f>Systematic[[#This Row],[SampleVariableLabel]]+100*Systematic[[#This Row],[State]]</f>
        <v>1000104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00</v>
      </c>
      <c r="B2324" s="1">
        <f>IF(C2324=0,IF(B2323=Protocol!$V$20,1,B2323+1),B2323)</f>
        <v>1</v>
      </c>
      <c r="C2324" s="1">
        <f>IF(C2323+1=Protocol!$V$21,0,C2323+1)</f>
        <v>5</v>
      </c>
      <c r="D2324" s="1">
        <f t="shared" si="89"/>
        <v>1</v>
      </c>
      <c r="E2324" s="1" t="str">
        <f>INDEX(Protocol[Mark],MATCH(C2324,Protocol[Step],0))</f>
        <v>4M2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00010001</v>
      </c>
      <c r="H2324" s="134">
        <f>Systematic[[#This Row],[SampleVariableLabel]]+100*Systematic[[#This Row],[State]]</f>
        <v>1000105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00</v>
      </c>
      <c r="B2325" s="1">
        <f>IF(C2325=0,IF(B2324=Protocol!$V$20,1,B2324+1),B2324)</f>
        <v>1</v>
      </c>
      <c r="C2325" s="1">
        <f>IF(C2324+1=Protocol!$V$21,0,C2324+1)</f>
        <v>6</v>
      </c>
      <c r="D2325" s="1">
        <f t="shared" si="89"/>
        <v>2</v>
      </c>
      <c r="E2325" s="1" t="str">
        <f>INDEX(Protocol[Mark],MATCH(C2325,Protocol[Step],0))</f>
        <v>5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00010002</v>
      </c>
      <c r="H2325" s="134">
        <f>Systematic[[#This Row],[SampleVariableLabel]]+100*Systematic[[#This Row],[State]]</f>
        <v>1000106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00</v>
      </c>
      <c r="B2326" s="1">
        <f>IF(C2326=0,IF(B2325=Protocol!$V$20,1,B2325+1),B2325)</f>
        <v>1</v>
      </c>
      <c r="C2326" s="1">
        <f>IF(C2325+1=Protocol!$V$21,0,C2325+1)</f>
        <v>7</v>
      </c>
      <c r="D2326" s="1">
        <f t="shared" si="89"/>
        <v>3</v>
      </c>
      <c r="E2326" s="1" t="str">
        <f>INDEX(Protocol[Mark],MATCH(C2326,Protocol[Step],0))</f>
        <v>6G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00010003</v>
      </c>
      <c r="H2326" s="134">
        <f>Systematic[[#This Row],[SampleVariableLabel]]+100*Systematic[[#This Row],[State]]</f>
        <v>1000107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00</v>
      </c>
      <c r="B2327" s="1">
        <f>IF(C2327=0,IF(B2326=Protocol!$V$20,1,B2326+1),B2326)</f>
        <v>1</v>
      </c>
      <c r="C2327" s="1">
        <f>IF(C2326+1=Protocol!$V$21,0,C2326+1)</f>
        <v>8</v>
      </c>
      <c r="D2327" s="1">
        <f t="shared" si="89"/>
        <v>4</v>
      </c>
      <c r="E2327" s="1" t="str">
        <f>INDEX(Protocol[Mark],MATCH(C2327,Protocol[Step],0))</f>
        <v>7S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00010004</v>
      </c>
      <c r="H2327" s="134">
        <f>Systematic[[#This Row],[SampleVariableLabel]]+100*Systematic[[#This Row],[State]]</f>
        <v>1000108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00</v>
      </c>
      <c r="B2328" s="1">
        <f>IF(C2328=0,IF(B2327=Protocol!$V$20,1,B2327+1),B2327)</f>
        <v>1</v>
      </c>
      <c r="C2328" s="1">
        <f>IF(C2327+1=Protocol!$V$21,0,C2327+1)</f>
        <v>9</v>
      </c>
      <c r="D2328" s="1">
        <f t="shared" si="89"/>
        <v>5</v>
      </c>
      <c r="E2328" s="1" t="str">
        <f>INDEX(Protocol[Mark],MATCH(C2328,Protocol[Step],0))</f>
        <v>8Gp</v>
      </c>
      <c r="F2328" s="151" t="str">
        <f>INDEX(Variables[Variable],MATCH(Systematic[[#This Row],[VariableIndex]],Variables[Index],0))</f>
        <v>Specific flux (bc)</v>
      </c>
      <c r="G2328" s="134">
        <f>Systematic[[#This Row],[Sample]]*1000000+Systematic[[#This Row],[SubSample]]*10000+Systematic[[#This Row],[VariableIndex]]</f>
        <v>100010005</v>
      </c>
      <c r="H2328" s="134">
        <f>Systematic[[#This Row],[SampleVariableLabel]]+100*Systematic[[#This Row],[State]]</f>
        <v>1000109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00</v>
      </c>
      <c r="B2329" s="1">
        <f>IF(C2329=0,IF(B2328=Protocol!$V$20,1,B2328+1),B2328)</f>
        <v>1</v>
      </c>
      <c r="C2329" s="1">
        <f>IF(C2328+1=Protocol!$V$21,0,C2328+1)</f>
        <v>10</v>
      </c>
      <c r="D2329" s="1">
        <f t="shared" si="89"/>
        <v>6</v>
      </c>
      <c r="E2329" s="1" t="str">
        <f>INDEX(Protocol[Mark],MATCH(C2329,Protocol[Step],0))</f>
        <v>9U</v>
      </c>
      <c r="F2329" s="151" t="str">
        <f>INDEX(Variables[Variable],MATCH(Systematic[[#This Row],[VariableIndex]],Variables[Index],0))</f>
        <v>FCR (bc: ROX-corr.)</v>
      </c>
      <c r="G2329" s="134">
        <f>Systematic[[#This Row],[Sample]]*1000000+Systematic[[#This Row],[SubSample]]*10000+Systematic[[#This Row],[VariableIndex]]</f>
        <v>100010006</v>
      </c>
      <c r="H2329" s="134">
        <f>Systematic[[#This Row],[SampleVariableLabel]]+100*Systematic[[#This Row],[State]]</f>
        <v>100011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00</v>
      </c>
      <c r="B2330" s="1">
        <f>IF(C2330=0,IF(B2329=Protocol!$V$20,1,B2329+1),B2329)</f>
        <v>1</v>
      </c>
      <c r="C2330" s="1">
        <f>IF(C2329+1=Protocol!$V$21,0,C2329+1)</f>
        <v>11</v>
      </c>
      <c r="D2330" s="1">
        <f t="shared" si="89"/>
        <v>1</v>
      </c>
      <c r="E2330" s="1" t="str">
        <f>INDEX(Protocol[Mark],MATCH(C2330,Protocol[Step],0))</f>
        <v>10Rot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00010001</v>
      </c>
      <c r="H2330" s="134">
        <f>Systematic[[#This Row],[SampleVariableLabel]]+100*Systematic[[#This Row],[State]]</f>
        <v>100011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00</v>
      </c>
      <c r="B2331" s="1">
        <f>IF(C2331=0,IF(B2330=Protocol!$V$20,1,B2330+1),B2330)</f>
        <v>1</v>
      </c>
      <c r="C2331" s="1">
        <f>IF(C2330+1=Protocol!$V$21,0,C2330+1)</f>
        <v>12</v>
      </c>
      <c r="D2331" s="1">
        <f t="shared" si="89"/>
        <v>2</v>
      </c>
      <c r="E2331" s="1" t="str">
        <f>INDEX(Protocol[Mark],MATCH(C2331,Protocol[Step],0))</f>
        <v>11Ama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00010002</v>
      </c>
      <c r="H2331" s="134">
        <f>Systematic[[#This Row],[SampleVariableLabel]]+100*Systematic[[#This Row],[State]]</f>
        <v>1000112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00</v>
      </c>
      <c r="B2332" s="1">
        <f>IF(C2332=0,IF(B2331=Protocol!$V$20,1,B2331+1),B2331)</f>
        <v>1</v>
      </c>
      <c r="C2332" s="1">
        <f>IF(C2331+1=Protocol!$V$21,0,C2331+1)</f>
        <v>13</v>
      </c>
      <c r="D2332" s="1">
        <f t="shared" si="89"/>
        <v>3</v>
      </c>
      <c r="E2332" s="1" t="str">
        <f>INDEX(Protocol[Mark],MATCH(C2332,Protocol[Step],0))</f>
        <v>12AsTm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00010003</v>
      </c>
      <c r="H2332" s="134">
        <f>Systematic[[#This Row],[SampleVariableLabel]]+100*Systematic[[#This Row],[State]]</f>
        <v>1000113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00</v>
      </c>
      <c r="B2333" s="1">
        <f>IF(C2333=0,IF(B2332=Protocol!$V$20,1,B2332+1),B2332)</f>
        <v>1</v>
      </c>
      <c r="C2333" s="1">
        <f>IF(C2332+1=Protocol!$V$21,0,C2332+1)</f>
        <v>14</v>
      </c>
      <c r="D2333" s="1">
        <f t="shared" si="89"/>
        <v>4</v>
      </c>
      <c r="E2333" s="1" t="str">
        <f>INDEX(Protocol[Mark],MATCH(C2333,Protocol[Step],0))</f>
        <v>13Azd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00010004</v>
      </c>
      <c r="H2333" s="134">
        <f>Systematic[[#This Row],[SampleVariableLabel]]+100*Systematic[[#This Row],[State]]</f>
        <v>1000114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01</v>
      </c>
      <c r="B2334" s="1">
        <f>IF(C2334=0,IF(B2333=Protocol!$V$20,1,B2333+1),B2333)</f>
        <v>1</v>
      </c>
      <c r="C2334" s="1">
        <f>IF(C2333+1=Protocol!$V$21,0,C2333+1)</f>
        <v>0</v>
      </c>
      <c r="D2334" s="1">
        <f t="shared" si="89"/>
        <v>5</v>
      </c>
      <c r="E2334" s="1" t="str">
        <f>INDEX(Protocol[Mark],MATCH(C2334,Protocol[Step],0))</f>
        <v>1pfi</v>
      </c>
      <c r="F2334" s="151" t="str">
        <f>INDEX(Variables[Variable],MATCH(Systematic[[#This Row],[VariableIndex]],Variables[Index],0))</f>
        <v>Specific flux (bc)</v>
      </c>
      <c r="G2334" s="134">
        <f>Systematic[[#This Row],[Sample]]*1000000+Systematic[[#This Row],[SubSample]]*10000+Systematic[[#This Row],[VariableIndex]]</f>
        <v>101010005</v>
      </c>
      <c r="H2334" s="134">
        <f>Systematic[[#This Row],[SampleVariableLabel]]+100*Systematic[[#This Row],[State]]</f>
        <v>1010100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01</v>
      </c>
      <c r="B2335" s="1">
        <f>IF(C2335=0,IF(B2334=Protocol!$V$20,1,B2334+1),B2334)</f>
        <v>1</v>
      </c>
      <c r="C2335" s="1">
        <f>IF(C2334+1=Protocol!$V$21,0,C2334+1)</f>
        <v>1</v>
      </c>
      <c r="D2335" s="1">
        <f t="shared" si="89"/>
        <v>6</v>
      </c>
      <c r="E2335" s="1" t="str">
        <f>INDEX(Protocol[Mark],MATCH(C2335,Protocol[Step],0))</f>
        <v>1D</v>
      </c>
      <c r="F2335" s="151" t="str">
        <f>INDEX(Variables[Variable],MATCH(Systematic[[#This Row],[VariableIndex]],Variables[Index],0))</f>
        <v>FCR (bc: ROX-corr.)</v>
      </c>
      <c r="G2335" s="134">
        <f>Systematic[[#This Row],[Sample]]*1000000+Systematic[[#This Row],[SubSample]]*10000+Systematic[[#This Row],[VariableIndex]]</f>
        <v>101010006</v>
      </c>
      <c r="H2335" s="134">
        <f>Systematic[[#This Row],[SampleVariableLabel]]+100*Systematic[[#This Row],[State]]</f>
        <v>1010101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01</v>
      </c>
      <c r="B2336" s="1">
        <f>IF(C2336=0,IF(B2335=Protocol!$V$20,1,B2335+1),B2335)</f>
        <v>1</v>
      </c>
      <c r="C2336" s="1">
        <f>IF(C2335+1=Protocol!$V$21,0,C2335+1)</f>
        <v>2</v>
      </c>
      <c r="D2336" s="1">
        <f t="shared" si="89"/>
        <v>1</v>
      </c>
      <c r="E2336" s="1" t="str">
        <f>INDEX(Protocol[Mark],MATCH(C2336,Protocol[Step],0))</f>
        <v>2M.1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01010001</v>
      </c>
      <c r="H2336" s="134">
        <f>Systematic[[#This Row],[SampleVariableLabel]]+100*Systematic[[#This Row],[State]]</f>
        <v>1010102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01</v>
      </c>
      <c r="B2337" s="1">
        <f>IF(C2337=0,IF(B2336=Protocol!$V$20,1,B2336+1),B2336)</f>
        <v>1</v>
      </c>
      <c r="C2337" s="1">
        <f>IF(C2336+1=Protocol!$V$21,0,C2336+1)</f>
        <v>3</v>
      </c>
      <c r="D2337" s="1">
        <f t="shared" si="89"/>
        <v>2</v>
      </c>
      <c r="E2337" s="1" t="str">
        <f>INDEX(Protocol[Mark],MATCH(C2337,Protocol[Step],0))</f>
        <v>3Oc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01010002</v>
      </c>
      <c r="H2337" s="134">
        <f>Systematic[[#This Row],[SampleVariableLabel]]+100*Systematic[[#This Row],[State]]</f>
        <v>1010103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01</v>
      </c>
      <c r="B2338" s="1">
        <f>IF(C2338=0,IF(B2337=Protocol!$V$20,1,B2337+1),B2337)</f>
        <v>1</v>
      </c>
      <c r="C2338" s="1">
        <f>IF(C2337+1=Protocol!$V$21,0,C2337+1)</f>
        <v>4</v>
      </c>
      <c r="D2338" s="1">
        <f t="shared" si="89"/>
        <v>3</v>
      </c>
      <c r="E2338" s="1" t="str">
        <f>INDEX(Protocol[Mark],MATCH(C2338,Protocol[Step],0))</f>
        <v>3c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01010003</v>
      </c>
      <c r="H2338" s="134">
        <f>Systematic[[#This Row],[SampleVariableLabel]]+100*Systematic[[#This Row],[State]]</f>
        <v>1010104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01</v>
      </c>
      <c r="B2339" s="1">
        <f>IF(C2339=0,IF(B2338=Protocol!$V$20,1,B2338+1),B2338)</f>
        <v>1</v>
      </c>
      <c r="C2339" s="1">
        <f>IF(C2338+1=Protocol!$V$21,0,C2338+1)</f>
        <v>5</v>
      </c>
      <c r="D2339" s="1">
        <f t="shared" si="89"/>
        <v>4</v>
      </c>
      <c r="E2339" s="1" t="str">
        <f>INDEX(Protocol[Mark],MATCH(C2339,Protocol[Step],0))</f>
        <v>4M2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01010004</v>
      </c>
      <c r="H2339" s="134">
        <f>Systematic[[#This Row],[SampleVariableLabel]]+100*Systematic[[#This Row],[State]]</f>
        <v>1010105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01</v>
      </c>
      <c r="B2340" s="1">
        <f>IF(C2340=0,IF(B2339=Protocol!$V$20,1,B2339+1),B2339)</f>
        <v>1</v>
      </c>
      <c r="C2340" s="1">
        <f>IF(C2339+1=Protocol!$V$21,0,C2339+1)</f>
        <v>6</v>
      </c>
      <c r="D2340" s="1">
        <f t="shared" si="89"/>
        <v>5</v>
      </c>
      <c r="E2340" s="1" t="str">
        <f>INDEX(Protocol[Mark],MATCH(C2340,Protocol[Step],0))</f>
        <v>5P</v>
      </c>
      <c r="F2340" s="151" t="str">
        <f>INDEX(Variables[Variable],MATCH(Systematic[[#This Row],[VariableIndex]],Variables[Index],0))</f>
        <v>Specific flux (bc)</v>
      </c>
      <c r="G2340" s="134">
        <f>Systematic[[#This Row],[Sample]]*1000000+Systematic[[#This Row],[SubSample]]*10000+Systematic[[#This Row],[VariableIndex]]</f>
        <v>101010005</v>
      </c>
      <c r="H2340" s="134">
        <f>Systematic[[#This Row],[SampleVariableLabel]]+100*Systematic[[#This Row],[State]]</f>
        <v>1010106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01</v>
      </c>
      <c r="B2341" s="1">
        <f>IF(C2341=0,IF(B2340=Protocol!$V$20,1,B2340+1),B2340)</f>
        <v>1</v>
      </c>
      <c r="C2341" s="1">
        <f>IF(C2340+1=Protocol!$V$21,0,C2340+1)</f>
        <v>7</v>
      </c>
      <c r="D2341" s="1">
        <f t="shared" si="89"/>
        <v>6</v>
      </c>
      <c r="E2341" s="1" t="str">
        <f>INDEX(Protocol[Mark],MATCH(C2341,Protocol[Step],0))</f>
        <v>6G</v>
      </c>
      <c r="F2341" s="151" t="str">
        <f>INDEX(Variables[Variable],MATCH(Systematic[[#This Row],[VariableIndex]],Variables[Index],0))</f>
        <v>FCR (bc: ROX-corr.)</v>
      </c>
      <c r="G2341" s="134">
        <f>Systematic[[#This Row],[Sample]]*1000000+Systematic[[#This Row],[SubSample]]*10000+Systematic[[#This Row],[VariableIndex]]</f>
        <v>101010006</v>
      </c>
      <c r="H2341" s="134">
        <f>Systematic[[#This Row],[SampleVariableLabel]]+100*Systematic[[#This Row],[State]]</f>
        <v>1010107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01</v>
      </c>
      <c r="B2342" s="1">
        <f>IF(C2342=0,IF(B2341=Protocol!$V$20,1,B2341+1),B2341)</f>
        <v>1</v>
      </c>
      <c r="C2342" s="1">
        <f>IF(C2341+1=Protocol!$V$21,0,C2341+1)</f>
        <v>8</v>
      </c>
      <c r="D2342" s="1">
        <f t="shared" si="89"/>
        <v>1</v>
      </c>
      <c r="E2342" s="1" t="str">
        <f>INDEX(Protocol[Mark],MATCH(C2342,Protocol[Step],0))</f>
        <v>7S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01010001</v>
      </c>
      <c r="H2342" s="134">
        <f>Systematic[[#This Row],[SampleVariableLabel]]+100*Systematic[[#This Row],[State]]</f>
        <v>1010108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01</v>
      </c>
      <c r="B2343" s="1">
        <f>IF(C2343=0,IF(B2342=Protocol!$V$20,1,B2342+1),B2342)</f>
        <v>1</v>
      </c>
      <c r="C2343" s="1">
        <f>IF(C2342+1=Protocol!$V$21,0,C2342+1)</f>
        <v>9</v>
      </c>
      <c r="D2343" s="1">
        <f t="shared" si="89"/>
        <v>2</v>
      </c>
      <c r="E2343" s="1" t="str">
        <f>INDEX(Protocol[Mark],MATCH(C2343,Protocol[Step],0))</f>
        <v>8Gp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01010002</v>
      </c>
      <c r="H2343" s="134">
        <f>Systematic[[#This Row],[SampleVariableLabel]]+100*Systematic[[#This Row],[State]]</f>
        <v>1010109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01</v>
      </c>
      <c r="B2344" s="1">
        <f>IF(C2344=0,IF(B2343=Protocol!$V$20,1,B2343+1),B2343)</f>
        <v>1</v>
      </c>
      <c r="C2344" s="1">
        <f>IF(C2343+1=Protocol!$V$21,0,C2343+1)</f>
        <v>10</v>
      </c>
      <c r="D2344" s="1">
        <f t="shared" si="89"/>
        <v>3</v>
      </c>
      <c r="E2344" s="1" t="str">
        <f>INDEX(Protocol[Mark],MATCH(C2344,Protocol[Step],0))</f>
        <v>9U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01010003</v>
      </c>
      <c r="H2344" s="134">
        <f>Systematic[[#This Row],[SampleVariableLabel]]+100*Systematic[[#This Row],[State]]</f>
        <v>1010110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01</v>
      </c>
      <c r="B2345" s="1">
        <f>IF(C2345=0,IF(B2344=Protocol!$V$20,1,B2344+1),B2344)</f>
        <v>1</v>
      </c>
      <c r="C2345" s="1">
        <f>IF(C2344+1=Protocol!$V$21,0,C2344+1)</f>
        <v>11</v>
      </c>
      <c r="D2345" s="1">
        <f t="shared" si="89"/>
        <v>4</v>
      </c>
      <c r="E2345" s="1" t="str">
        <f>INDEX(Protocol[Mark],MATCH(C2345,Protocol[Step],0))</f>
        <v>10Rot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01010004</v>
      </c>
      <c r="H2345" s="134">
        <f>Systematic[[#This Row],[SampleVariableLabel]]+100*Systematic[[#This Row],[State]]</f>
        <v>1010111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01</v>
      </c>
      <c r="B2346" s="1">
        <f>IF(C2346=0,IF(B2345=Protocol!$V$20,1,B2345+1),B2345)</f>
        <v>1</v>
      </c>
      <c r="C2346" s="1">
        <f>IF(C2345+1=Protocol!$V$21,0,C2345+1)</f>
        <v>12</v>
      </c>
      <c r="D2346" s="1">
        <f t="shared" si="89"/>
        <v>5</v>
      </c>
      <c r="E2346" s="1" t="str">
        <f>INDEX(Protocol[Mark],MATCH(C2346,Protocol[Step],0))</f>
        <v>11Ama</v>
      </c>
      <c r="F2346" s="151" t="str">
        <f>INDEX(Variables[Variable],MATCH(Systematic[[#This Row],[VariableIndex]],Variables[Index],0))</f>
        <v>Specific flux (bc)</v>
      </c>
      <c r="G2346" s="134">
        <f>Systematic[[#This Row],[Sample]]*1000000+Systematic[[#This Row],[SubSample]]*10000+Systematic[[#This Row],[VariableIndex]]</f>
        <v>101010005</v>
      </c>
      <c r="H2346" s="134">
        <f>Systematic[[#This Row],[SampleVariableLabel]]+100*Systematic[[#This Row],[State]]</f>
        <v>1010112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01</v>
      </c>
      <c r="B2347" s="1">
        <f>IF(C2347=0,IF(B2346=Protocol!$V$20,1,B2346+1),B2346)</f>
        <v>1</v>
      </c>
      <c r="C2347" s="1">
        <f>IF(C2346+1=Protocol!$V$21,0,C2346+1)</f>
        <v>13</v>
      </c>
      <c r="D2347" s="1">
        <f t="shared" si="89"/>
        <v>6</v>
      </c>
      <c r="E2347" s="1" t="str">
        <f>INDEX(Protocol[Mark],MATCH(C2347,Protocol[Step],0))</f>
        <v>12AsTm</v>
      </c>
      <c r="F2347" s="151" t="str">
        <f>INDEX(Variables[Variable],MATCH(Systematic[[#This Row],[VariableIndex]],Variables[Index],0))</f>
        <v>FCR (bc: ROX-corr.)</v>
      </c>
      <c r="G2347" s="134">
        <f>Systematic[[#This Row],[Sample]]*1000000+Systematic[[#This Row],[SubSample]]*10000+Systematic[[#This Row],[VariableIndex]]</f>
        <v>101010006</v>
      </c>
      <c r="H2347" s="134">
        <f>Systematic[[#This Row],[SampleVariableLabel]]+100*Systematic[[#This Row],[State]]</f>
        <v>1010113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01</v>
      </c>
      <c r="B2348" s="1">
        <f>IF(C2348=0,IF(B2347=Protocol!$V$20,1,B2347+1),B2347)</f>
        <v>1</v>
      </c>
      <c r="C2348" s="1">
        <f>IF(C2347+1=Protocol!$V$21,0,C2347+1)</f>
        <v>14</v>
      </c>
      <c r="D2348" s="1">
        <f t="shared" si="89"/>
        <v>1</v>
      </c>
      <c r="E2348" s="1" t="str">
        <f>INDEX(Protocol[Mark],MATCH(C2348,Protocol[Step],0))</f>
        <v>13Azd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01010001</v>
      </c>
      <c r="H2348" s="134">
        <f>Systematic[[#This Row],[SampleVariableLabel]]+100*Systematic[[#This Row],[State]]</f>
        <v>1010114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02</v>
      </c>
      <c r="B2349" s="1">
        <f>IF(C2349=0,IF(B2348=Protocol!$V$20,1,B2348+1),B2348)</f>
        <v>1</v>
      </c>
      <c r="C2349" s="1">
        <f>IF(C2348+1=Protocol!$V$21,0,C2348+1)</f>
        <v>0</v>
      </c>
      <c r="D2349" s="1">
        <f t="shared" si="89"/>
        <v>2</v>
      </c>
      <c r="E2349" s="1" t="str">
        <f>INDEX(Protocol[Mark],MATCH(C2349,Protocol[Step],0))</f>
        <v>1pfi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02010002</v>
      </c>
      <c r="H2349" s="134">
        <f>Systematic[[#This Row],[SampleVariableLabel]]+100*Systematic[[#This Row],[State]]</f>
        <v>1020100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02</v>
      </c>
      <c r="B2350" s="1">
        <f>IF(C2350=0,IF(B2349=Protocol!$V$20,1,B2349+1),B2349)</f>
        <v>1</v>
      </c>
      <c r="C2350" s="1">
        <f>IF(C2349+1=Protocol!$V$21,0,C2349+1)</f>
        <v>1</v>
      </c>
      <c r="D2350" s="1">
        <f t="shared" si="89"/>
        <v>3</v>
      </c>
      <c r="E2350" s="1" t="str">
        <f>INDEX(Protocol[Mark],MATCH(C2350,Protocol[Step],0))</f>
        <v>1D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02010003</v>
      </c>
      <c r="H2350" s="134">
        <f>Systematic[[#This Row],[SampleVariableLabel]]+100*Systematic[[#This Row],[State]]</f>
        <v>1020101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02</v>
      </c>
      <c r="B2351" s="1">
        <f>IF(C2351=0,IF(B2350=Protocol!$V$20,1,B2350+1),B2350)</f>
        <v>1</v>
      </c>
      <c r="C2351" s="1">
        <f>IF(C2350+1=Protocol!$V$21,0,C2350+1)</f>
        <v>2</v>
      </c>
      <c r="D2351" s="1">
        <f t="shared" si="89"/>
        <v>4</v>
      </c>
      <c r="E2351" s="1" t="str">
        <f>INDEX(Protocol[Mark],MATCH(C2351,Protocol[Step],0))</f>
        <v>2M.1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02010004</v>
      </c>
      <c r="H2351" s="134">
        <f>Systematic[[#This Row],[SampleVariableLabel]]+100*Systematic[[#This Row],[State]]</f>
        <v>1020102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02</v>
      </c>
      <c r="B2352" s="1">
        <f>IF(C2352=0,IF(B2351=Protocol!$V$20,1,B2351+1),B2351)</f>
        <v>1</v>
      </c>
      <c r="C2352" s="1">
        <f>IF(C2351+1=Protocol!$V$21,0,C2351+1)</f>
        <v>3</v>
      </c>
      <c r="D2352" s="1">
        <f t="shared" si="89"/>
        <v>5</v>
      </c>
      <c r="E2352" s="1" t="str">
        <f>INDEX(Protocol[Mark],MATCH(C2352,Protocol[Step],0))</f>
        <v>3Oct</v>
      </c>
      <c r="F2352" s="151" t="str">
        <f>INDEX(Variables[Variable],MATCH(Systematic[[#This Row],[VariableIndex]],Variables[Index],0))</f>
        <v>Specific flux (bc)</v>
      </c>
      <c r="G2352" s="134">
        <f>Systematic[[#This Row],[Sample]]*1000000+Systematic[[#This Row],[SubSample]]*10000+Systematic[[#This Row],[VariableIndex]]</f>
        <v>102010005</v>
      </c>
      <c r="H2352" s="134">
        <f>Systematic[[#This Row],[SampleVariableLabel]]+100*Systematic[[#This Row],[State]]</f>
        <v>1020103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02</v>
      </c>
      <c r="B2353" s="1">
        <f>IF(C2353=0,IF(B2352=Protocol!$V$20,1,B2352+1),B2352)</f>
        <v>1</v>
      </c>
      <c r="C2353" s="1">
        <f>IF(C2352+1=Protocol!$V$21,0,C2352+1)</f>
        <v>4</v>
      </c>
      <c r="D2353" s="1">
        <f t="shared" si="89"/>
        <v>6</v>
      </c>
      <c r="E2353" s="1" t="str">
        <f>INDEX(Protocol[Mark],MATCH(C2353,Protocol[Step],0))</f>
        <v>3c</v>
      </c>
      <c r="F2353" s="151" t="str">
        <f>INDEX(Variables[Variable],MATCH(Systematic[[#This Row],[VariableIndex]],Variables[Index],0))</f>
        <v>FCR (bc: ROX-corr.)</v>
      </c>
      <c r="G2353" s="134">
        <f>Systematic[[#This Row],[Sample]]*1000000+Systematic[[#This Row],[SubSample]]*10000+Systematic[[#This Row],[VariableIndex]]</f>
        <v>102010006</v>
      </c>
      <c r="H2353" s="134">
        <f>Systematic[[#This Row],[SampleVariableLabel]]+100*Systematic[[#This Row],[State]]</f>
        <v>1020104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02</v>
      </c>
      <c r="B2354" s="1">
        <f>IF(C2354=0,IF(B2353=Protocol!$V$20,1,B2353+1),B2353)</f>
        <v>1</v>
      </c>
      <c r="C2354" s="1">
        <f>IF(C2353+1=Protocol!$V$21,0,C2353+1)</f>
        <v>5</v>
      </c>
      <c r="D2354" s="1">
        <f t="shared" si="89"/>
        <v>1</v>
      </c>
      <c r="E2354" s="1" t="str">
        <f>INDEX(Protocol[Mark],MATCH(C2354,Protocol[Step],0))</f>
        <v>4M2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02010001</v>
      </c>
      <c r="H2354" s="134">
        <f>Systematic[[#This Row],[SampleVariableLabel]]+100*Systematic[[#This Row],[State]]</f>
        <v>1020105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02</v>
      </c>
      <c r="B2355" s="1">
        <f>IF(C2355=0,IF(B2354=Protocol!$V$20,1,B2354+1),B2354)</f>
        <v>1</v>
      </c>
      <c r="C2355" s="1">
        <f>IF(C2354+1=Protocol!$V$21,0,C2354+1)</f>
        <v>6</v>
      </c>
      <c r="D2355" s="1">
        <f t="shared" si="89"/>
        <v>2</v>
      </c>
      <c r="E2355" s="1" t="str">
        <f>INDEX(Protocol[Mark],MATCH(C2355,Protocol[Step],0))</f>
        <v>5P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02010002</v>
      </c>
      <c r="H2355" s="134">
        <f>Systematic[[#This Row],[SampleVariableLabel]]+100*Systematic[[#This Row],[State]]</f>
        <v>1020106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02</v>
      </c>
      <c r="B2356" s="1">
        <f>IF(C2356=0,IF(B2355=Protocol!$V$20,1,B2355+1),B2355)</f>
        <v>1</v>
      </c>
      <c r="C2356" s="1">
        <f>IF(C2355+1=Protocol!$V$21,0,C2355+1)</f>
        <v>7</v>
      </c>
      <c r="D2356" s="1">
        <f t="shared" si="89"/>
        <v>3</v>
      </c>
      <c r="E2356" s="1" t="str">
        <f>INDEX(Protocol[Mark],MATCH(C2356,Protocol[Step],0))</f>
        <v>6G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02010003</v>
      </c>
      <c r="H2356" s="134">
        <f>Systematic[[#This Row],[SampleVariableLabel]]+100*Systematic[[#This Row],[State]]</f>
        <v>1020107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02</v>
      </c>
      <c r="B2357" s="1">
        <f>IF(C2357=0,IF(B2356=Protocol!$V$20,1,B2356+1),B2356)</f>
        <v>1</v>
      </c>
      <c r="C2357" s="1">
        <f>IF(C2356+1=Protocol!$V$21,0,C2356+1)</f>
        <v>8</v>
      </c>
      <c r="D2357" s="1">
        <f t="shared" si="89"/>
        <v>4</v>
      </c>
      <c r="E2357" s="1" t="str">
        <f>INDEX(Protocol[Mark],MATCH(C2357,Protocol[Step],0))</f>
        <v>7S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02010004</v>
      </c>
      <c r="H2357" s="134">
        <f>Systematic[[#This Row],[SampleVariableLabel]]+100*Systematic[[#This Row],[State]]</f>
        <v>1020108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02</v>
      </c>
      <c r="B2358" s="1">
        <f>IF(C2358=0,IF(B2357=Protocol!$V$20,1,B2357+1),B2357)</f>
        <v>1</v>
      </c>
      <c r="C2358" s="1">
        <f>IF(C2357+1=Protocol!$V$21,0,C2357+1)</f>
        <v>9</v>
      </c>
      <c r="D2358" s="1">
        <f t="shared" si="89"/>
        <v>5</v>
      </c>
      <c r="E2358" s="1" t="str">
        <f>INDEX(Protocol[Mark],MATCH(C2358,Protocol[Step],0))</f>
        <v>8Gp</v>
      </c>
      <c r="F2358" s="151" t="str">
        <f>INDEX(Variables[Variable],MATCH(Systematic[[#This Row],[VariableIndex]],Variables[Index],0))</f>
        <v>Specific flux (bc)</v>
      </c>
      <c r="G2358" s="134">
        <f>Systematic[[#This Row],[Sample]]*1000000+Systematic[[#This Row],[SubSample]]*10000+Systematic[[#This Row],[VariableIndex]]</f>
        <v>102010005</v>
      </c>
      <c r="H2358" s="134">
        <f>Systematic[[#This Row],[SampleVariableLabel]]+100*Systematic[[#This Row],[State]]</f>
        <v>1020109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02</v>
      </c>
      <c r="B2359" s="1">
        <f>IF(C2359=0,IF(B2358=Protocol!$V$20,1,B2358+1),B2358)</f>
        <v>1</v>
      </c>
      <c r="C2359" s="1">
        <f>IF(C2358+1=Protocol!$V$21,0,C2358+1)</f>
        <v>10</v>
      </c>
      <c r="D2359" s="1">
        <f t="shared" si="89"/>
        <v>6</v>
      </c>
      <c r="E2359" s="1" t="str">
        <f>INDEX(Protocol[Mark],MATCH(C2359,Protocol[Step],0))</f>
        <v>9U</v>
      </c>
      <c r="F2359" s="151" t="str">
        <f>INDEX(Variables[Variable],MATCH(Systematic[[#This Row],[VariableIndex]],Variables[Index],0))</f>
        <v>FCR (bc: ROX-corr.)</v>
      </c>
      <c r="G2359" s="134">
        <f>Systematic[[#This Row],[Sample]]*1000000+Systematic[[#This Row],[SubSample]]*10000+Systematic[[#This Row],[VariableIndex]]</f>
        <v>102010006</v>
      </c>
      <c r="H2359" s="134">
        <f>Systematic[[#This Row],[SampleVariableLabel]]+100*Systematic[[#This Row],[State]]</f>
        <v>1020110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02</v>
      </c>
      <c r="B2360" s="1">
        <f>IF(C2360=0,IF(B2359=Protocol!$V$20,1,B2359+1),B2359)</f>
        <v>1</v>
      </c>
      <c r="C2360" s="1">
        <f>IF(C2359+1=Protocol!$V$21,0,C2359+1)</f>
        <v>11</v>
      </c>
      <c r="D2360" s="1">
        <f t="shared" si="89"/>
        <v>1</v>
      </c>
      <c r="E2360" s="1" t="str">
        <f>INDEX(Protocol[Mark],MATCH(C2360,Protocol[Step],0))</f>
        <v>10Rot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02010001</v>
      </c>
      <c r="H2360" s="134">
        <f>Systematic[[#This Row],[SampleVariableLabel]]+100*Systematic[[#This Row],[State]]</f>
        <v>1020111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02</v>
      </c>
      <c r="B2361" s="1">
        <f>IF(C2361=0,IF(B2360=Protocol!$V$20,1,B2360+1),B2360)</f>
        <v>1</v>
      </c>
      <c r="C2361" s="1">
        <f>IF(C2360+1=Protocol!$V$21,0,C2360+1)</f>
        <v>12</v>
      </c>
      <c r="D2361" s="1">
        <f t="shared" si="89"/>
        <v>2</v>
      </c>
      <c r="E2361" s="1" t="str">
        <f>INDEX(Protocol[Mark],MATCH(C2361,Protocol[Step],0))</f>
        <v>11Ama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02010002</v>
      </c>
      <c r="H2361" s="134">
        <f>Systematic[[#This Row],[SampleVariableLabel]]+100*Systematic[[#This Row],[State]]</f>
        <v>1020112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02</v>
      </c>
      <c r="B2362" s="1">
        <f>IF(C2362=0,IF(B2361=Protocol!$V$20,1,B2361+1),B2361)</f>
        <v>1</v>
      </c>
      <c r="C2362" s="1">
        <f>IF(C2361+1=Protocol!$V$21,0,C2361+1)</f>
        <v>13</v>
      </c>
      <c r="D2362" s="1">
        <f t="shared" si="89"/>
        <v>3</v>
      </c>
      <c r="E2362" s="1" t="str">
        <f>INDEX(Protocol[Mark],MATCH(C2362,Protocol[Step],0))</f>
        <v>12AsTm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02010003</v>
      </c>
      <c r="H2362" s="134">
        <f>Systematic[[#This Row],[SampleVariableLabel]]+100*Systematic[[#This Row],[State]]</f>
        <v>1020113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02</v>
      </c>
      <c r="B2363" s="1">
        <f>IF(C2363=0,IF(B2362=Protocol!$V$20,1,B2362+1),B2362)</f>
        <v>1</v>
      </c>
      <c r="C2363" s="1">
        <f>IF(C2362+1=Protocol!$V$21,0,C2362+1)</f>
        <v>14</v>
      </c>
      <c r="D2363" s="1">
        <f t="shared" si="89"/>
        <v>4</v>
      </c>
      <c r="E2363" s="1" t="str">
        <f>INDEX(Protocol[Mark],MATCH(C2363,Protocol[Step],0))</f>
        <v>13Azd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02010004</v>
      </c>
      <c r="H2363" s="134">
        <f>Systematic[[#This Row],[SampleVariableLabel]]+100*Systematic[[#This Row],[State]]</f>
        <v>1020114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03</v>
      </c>
      <c r="B2364" s="1">
        <f>IF(C2364=0,IF(B2363=Protocol!$V$20,1,B2363+1),B2363)</f>
        <v>1</v>
      </c>
      <c r="C2364" s="1">
        <f>IF(C2363+1=Protocol!$V$21,0,C2363+1)</f>
        <v>0</v>
      </c>
      <c r="D2364" s="1">
        <f t="shared" si="89"/>
        <v>5</v>
      </c>
      <c r="E2364" s="1" t="str">
        <f>INDEX(Protocol[Mark],MATCH(C2364,Protocol[Step],0))</f>
        <v>1pfi</v>
      </c>
      <c r="F2364" s="151" t="str">
        <f>INDEX(Variables[Variable],MATCH(Systematic[[#This Row],[VariableIndex]],Variables[Index],0))</f>
        <v>Specific flux (bc)</v>
      </c>
      <c r="G2364" s="134">
        <f>Systematic[[#This Row],[Sample]]*1000000+Systematic[[#This Row],[SubSample]]*10000+Systematic[[#This Row],[VariableIndex]]</f>
        <v>103010005</v>
      </c>
      <c r="H2364" s="134">
        <f>Systematic[[#This Row],[SampleVariableLabel]]+100*Systematic[[#This Row],[State]]</f>
        <v>103010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03</v>
      </c>
      <c r="B2365" s="1">
        <f>IF(C2365=0,IF(B2364=Protocol!$V$20,1,B2364+1),B2364)</f>
        <v>1</v>
      </c>
      <c r="C2365" s="1">
        <f>IF(C2364+1=Protocol!$V$21,0,C2364+1)</f>
        <v>1</v>
      </c>
      <c r="D2365" s="1">
        <f t="shared" si="89"/>
        <v>6</v>
      </c>
      <c r="E2365" s="1" t="str">
        <f>INDEX(Protocol[Mark],MATCH(C2365,Protocol[Step],0))</f>
        <v>1D</v>
      </c>
      <c r="F2365" s="151" t="str">
        <f>INDEX(Variables[Variable],MATCH(Systematic[[#This Row],[VariableIndex]],Variables[Index],0))</f>
        <v>FCR (bc: ROX-corr.)</v>
      </c>
      <c r="G2365" s="134">
        <f>Systematic[[#This Row],[Sample]]*1000000+Systematic[[#This Row],[SubSample]]*10000+Systematic[[#This Row],[VariableIndex]]</f>
        <v>103010006</v>
      </c>
      <c r="H2365" s="134">
        <f>Systematic[[#This Row],[SampleVariableLabel]]+100*Systematic[[#This Row],[State]]</f>
        <v>103010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03</v>
      </c>
      <c r="B2366" s="1">
        <f>IF(C2366=0,IF(B2365=Protocol!$V$20,1,B2365+1),B2365)</f>
        <v>1</v>
      </c>
      <c r="C2366" s="1">
        <f>IF(C2365+1=Protocol!$V$21,0,C2365+1)</f>
        <v>2</v>
      </c>
      <c r="D2366" s="1">
        <f t="shared" si="89"/>
        <v>1</v>
      </c>
      <c r="E2366" s="1" t="str">
        <f>INDEX(Protocol[Mark],MATCH(C2366,Protocol[Step],0))</f>
        <v>2M.1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03010001</v>
      </c>
      <c r="H2366" s="134">
        <f>Systematic[[#This Row],[SampleVariableLabel]]+100*Systematic[[#This Row],[State]]</f>
        <v>103010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03</v>
      </c>
      <c r="B2367" s="1">
        <f>IF(C2367=0,IF(B2366=Protocol!$V$20,1,B2366+1),B2366)</f>
        <v>1</v>
      </c>
      <c r="C2367" s="1">
        <f>IF(C2366+1=Protocol!$V$21,0,C2366+1)</f>
        <v>3</v>
      </c>
      <c r="D2367" s="1">
        <f t="shared" si="89"/>
        <v>2</v>
      </c>
      <c r="E2367" s="1" t="str">
        <f>INDEX(Protocol[Mark],MATCH(C2367,Protocol[Step],0))</f>
        <v>3Oct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03010002</v>
      </c>
      <c r="H2367" s="134">
        <f>Systematic[[#This Row],[SampleVariableLabel]]+100*Systematic[[#This Row],[State]]</f>
        <v>103010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03</v>
      </c>
      <c r="B2368" s="1">
        <f>IF(C2368=0,IF(B2367=Protocol!$V$20,1,B2367+1),B2367)</f>
        <v>1</v>
      </c>
      <c r="C2368" s="1">
        <f>IF(C2367+1=Protocol!$V$21,0,C2367+1)</f>
        <v>4</v>
      </c>
      <c r="D2368" s="1">
        <f t="shared" si="89"/>
        <v>3</v>
      </c>
      <c r="E2368" s="1" t="str">
        <f>INDEX(Protocol[Mark],MATCH(C2368,Protocol[Step],0))</f>
        <v>3c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03010003</v>
      </c>
      <c r="H2368" s="134">
        <f>Systematic[[#This Row],[SampleVariableLabel]]+100*Systematic[[#This Row],[State]]</f>
        <v>103010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03</v>
      </c>
      <c r="B2369" s="1">
        <f>IF(C2369=0,IF(B2368=Protocol!$V$20,1,B2368+1),B2368)</f>
        <v>1</v>
      </c>
      <c r="C2369" s="1">
        <f>IF(C2368+1=Protocol!$V$21,0,C2368+1)</f>
        <v>5</v>
      </c>
      <c r="D2369" s="1">
        <f t="shared" si="89"/>
        <v>4</v>
      </c>
      <c r="E2369" s="1" t="str">
        <f>INDEX(Protocol[Mark],MATCH(C2369,Protocol[Step],0))</f>
        <v>4M2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03010004</v>
      </c>
      <c r="H2369" s="134">
        <f>Systematic[[#This Row],[SampleVariableLabel]]+100*Systematic[[#This Row],[State]]</f>
        <v>103010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03</v>
      </c>
      <c r="B2370" s="1">
        <f>IF(C2370=0,IF(B2369=Protocol!$V$20,1,B2369+1),B2369)</f>
        <v>1</v>
      </c>
      <c r="C2370" s="1">
        <f>IF(C2369+1=Protocol!$V$21,0,C2369+1)</f>
        <v>6</v>
      </c>
      <c r="D2370" s="1">
        <f t="shared" si="89"/>
        <v>5</v>
      </c>
      <c r="E2370" s="1" t="str">
        <f>INDEX(Protocol[Mark],MATCH(C2370,Protocol[Step],0))</f>
        <v>5P</v>
      </c>
      <c r="F2370" s="151" t="str">
        <f>INDEX(Variables[Variable],MATCH(Systematic[[#This Row],[VariableIndex]],Variables[Index],0))</f>
        <v>Specific flux (bc)</v>
      </c>
      <c r="G2370" s="134">
        <f>Systematic[[#This Row],[Sample]]*1000000+Systematic[[#This Row],[SubSample]]*10000+Systematic[[#This Row],[VariableIndex]]</f>
        <v>103010005</v>
      </c>
      <c r="H2370" s="134">
        <f>Systematic[[#This Row],[SampleVariableLabel]]+100*Systematic[[#This Row],[State]]</f>
        <v>1030106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03</v>
      </c>
      <c r="B2371" s="1">
        <f>IF(C2371=0,IF(B2370=Protocol!$V$20,1,B2370+1),B2370)</f>
        <v>1</v>
      </c>
      <c r="C2371" s="1">
        <f>IF(C2370+1=Protocol!$V$21,0,C2370+1)</f>
        <v>7</v>
      </c>
      <c r="D2371" s="1">
        <f t="shared" ref="D2371:D2434" si="91">IF(D2370=nVariables,1,D2370+1)</f>
        <v>6</v>
      </c>
      <c r="E2371" s="1" t="str">
        <f>INDEX(Protocol[Mark],MATCH(C2371,Protocol[Step],0))</f>
        <v>6G</v>
      </c>
      <c r="F2371" s="151" t="str">
        <f>INDEX(Variables[Variable],MATCH(Systematic[[#This Row],[VariableIndex]],Variables[Index],0))</f>
        <v>FCR (bc: ROX-corr.)</v>
      </c>
      <c r="G2371" s="134">
        <f>Systematic[[#This Row],[Sample]]*1000000+Systematic[[#This Row],[SubSample]]*10000+Systematic[[#This Row],[VariableIndex]]</f>
        <v>103010006</v>
      </c>
      <c r="H2371" s="134">
        <f>Systematic[[#This Row],[SampleVariableLabel]]+100*Systematic[[#This Row],[State]]</f>
        <v>1030107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03</v>
      </c>
      <c r="B2372" s="1">
        <f>IF(C2372=0,IF(B2371=Protocol!$V$20,1,B2371+1),B2371)</f>
        <v>1</v>
      </c>
      <c r="C2372" s="1">
        <f>IF(C2371+1=Protocol!$V$21,0,C2371+1)</f>
        <v>8</v>
      </c>
      <c r="D2372" s="1">
        <f t="shared" si="91"/>
        <v>1</v>
      </c>
      <c r="E2372" s="1" t="str">
        <f>INDEX(Protocol[Mark],MATCH(C2372,Protocol[Step],0))</f>
        <v>7S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03010001</v>
      </c>
      <c r="H2372" s="134">
        <f>Systematic[[#This Row],[SampleVariableLabel]]+100*Systematic[[#This Row],[State]]</f>
        <v>1030108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03</v>
      </c>
      <c r="B2373" s="1">
        <f>IF(C2373=0,IF(B2372=Protocol!$V$20,1,B2372+1),B2372)</f>
        <v>1</v>
      </c>
      <c r="C2373" s="1">
        <f>IF(C2372+1=Protocol!$V$21,0,C2372+1)</f>
        <v>9</v>
      </c>
      <c r="D2373" s="1">
        <f t="shared" si="91"/>
        <v>2</v>
      </c>
      <c r="E2373" s="1" t="str">
        <f>INDEX(Protocol[Mark],MATCH(C2373,Protocol[Step],0))</f>
        <v>8Gp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03010002</v>
      </c>
      <c r="H2373" s="134">
        <f>Systematic[[#This Row],[SampleVariableLabel]]+100*Systematic[[#This Row],[State]]</f>
        <v>1030109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03</v>
      </c>
      <c r="B2374" s="1">
        <f>IF(C2374=0,IF(B2373=Protocol!$V$20,1,B2373+1),B2373)</f>
        <v>1</v>
      </c>
      <c r="C2374" s="1">
        <f>IF(C2373+1=Protocol!$V$21,0,C2373+1)</f>
        <v>10</v>
      </c>
      <c r="D2374" s="1">
        <f t="shared" si="91"/>
        <v>3</v>
      </c>
      <c r="E2374" s="1" t="str">
        <f>INDEX(Protocol[Mark],MATCH(C2374,Protocol[Step],0))</f>
        <v>9U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03010003</v>
      </c>
      <c r="H2374" s="134">
        <f>Systematic[[#This Row],[SampleVariableLabel]]+100*Systematic[[#This Row],[State]]</f>
        <v>103011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03</v>
      </c>
      <c r="B2375" s="1">
        <f>IF(C2375=0,IF(B2374=Protocol!$V$20,1,B2374+1),B2374)</f>
        <v>1</v>
      </c>
      <c r="C2375" s="1">
        <f>IF(C2374+1=Protocol!$V$21,0,C2374+1)</f>
        <v>11</v>
      </c>
      <c r="D2375" s="1">
        <f t="shared" si="91"/>
        <v>4</v>
      </c>
      <c r="E2375" s="1" t="str">
        <f>INDEX(Protocol[Mark],MATCH(C2375,Protocol[Step],0))</f>
        <v>10Rot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03010004</v>
      </c>
      <c r="H2375" s="134">
        <f>Systematic[[#This Row],[SampleVariableLabel]]+100*Systematic[[#This Row],[State]]</f>
        <v>103011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03</v>
      </c>
      <c r="B2376" s="1">
        <f>IF(C2376=0,IF(B2375=Protocol!$V$20,1,B2375+1),B2375)</f>
        <v>1</v>
      </c>
      <c r="C2376" s="1">
        <f>IF(C2375+1=Protocol!$V$21,0,C2375+1)</f>
        <v>12</v>
      </c>
      <c r="D2376" s="1">
        <f t="shared" si="91"/>
        <v>5</v>
      </c>
      <c r="E2376" s="1" t="str">
        <f>INDEX(Protocol[Mark],MATCH(C2376,Protocol[Step],0))</f>
        <v>11Ama</v>
      </c>
      <c r="F2376" s="151" t="str">
        <f>INDEX(Variables[Variable],MATCH(Systematic[[#This Row],[VariableIndex]],Variables[Index],0))</f>
        <v>Specific flux (bc)</v>
      </c>
      <c r="G2376" s="134">
        <f>Systematic[[#This Row],[Sample]]*1000000+Systematic[[#This Row],[SubSample]]*10000+Systematic[[#This Row],[VariableIndex]]</f>
        <v>103010005</v>
      </c>
      <c r="H2376" s="134">
        <f>Systematic[[#This Row],[SampleVariableLabel]]+100*Systematic[[#This Row],[State]]</f>
        <v>103011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03</v>
      </c>
      <c r="B2377" s="1">
        <f>IF(C2377=0,IF(B2376=Protocol!$V$20,1,B2376+1),B2376)</f>
        <v>1</v>
      </c>
      <c r="C2377" s="1">
        <f>IF(C2376+1=Protocol!$V$21,0,C2376+1)</f>
        <v>13</v>
      </c>
      <c r="D2377" s="1">
        <f t="shared" si="91"/>
        <v>6</v>
      </c>
      <c r="E2377" s="1" t="str">
        <f>INDEX(Protocol[Mark],MATCH(C2377,Protocol[Step],0))</f>
        <v>12AsTm</v>
      </c>
      <c r="F2377" s="151" t="str">
        <f>INDEX(Variables[Variable],MATCH(Systematic[[#This Row],[VariableIndex]],Variables[Index],0))</f>
        <v>FCR (bc: ROX-corr.)</v>
      </c>
      <c r="G2377" s="134">
        <f>Systematic[[#This Row],[Sample]]*1000000+Systematic[[#This Row],[SubSample]]*10000+Systematic[[#This Row],[VariableIndex]]</f>
        <v>103010006</v>
      </c>
      <c r="H2377" s="134">
        <f>Systematic[[#This Row],[SampleVariableLabel]]+100*Systematic[[#This Row],[State]]</f>
        <v>103011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03</v>
      </c>
      <c r="B2378" s="1">
        <f>IF(C2378=0,IF(B2377=Protocol!$V$20,1,B2377+1),B2377)</f>
        <v>1</v>
      </c>
      <c r="C2378" s="1">
        <f>IF(C2377+1=Protocol!$V$21,0,C2377+1)</f>
        <v>14</v>
      </c>
      <c r="D2378" s="1">
        <f t="shared" si="91"/>
        <v>1</v>
      </c>
      <c r="E2378" s="1" t="str">
        <f>INDEX(Protocol[Mark],MATCH(C2378,Protocol[Step],0))</f>
        <v>13Azd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03010001</v>
      </c>
      <c r="H2378" s="134">
        <f>Systematic[[#This Row],[SampleVariableLabel]]+100*Systematic[[#This Row],[State]]</f>
        <v>103011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04</v>
      </c>
      <c r="B2379" s="1">
        <f>IF(C2379=0,IF(B2378=Protocol!$V$20,1,B2378+1),B2378)</f>
        <v>1</v>
      </c>
      <c r="C2379" s="1">
        <f>IF(C2378+1=Protocol!$V$21,0,C2378+1)</f>
        <v>0</v>
      </c>
      <c r="D2379" s="1">
        <f t="shared" si="91"/>
        <v>2</v>
      </c>
      <c r="E2379" s="1" t="str">
        <f>INDEX(Protocol[Mark],MATCH(C2379,Protocol[Step],0))</f>
        <v>1pfi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04010002</v>
      </c>
      <c r="H2379" s="134">
        <f>Systematic[[#This Row],[SampleVariableLabel]]+100*Systematic[[#This Row],[State]]</f>
        <v>1040100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04</v>
      </c>
      <c r="B2380" s="1">
        <f>IF(C2380=0,IF(B2379=Protocol!$V$20,1,B2379+1),B2379)</f>
        <v>1</v>
      </c>
      <c r="C2380" s="1">
        <f>IF(C2379+1=Protocol!$V$21,0,C2379+1)</f>
        <v>1</v>
      </c>
      <c r="D2380" s="1">
        <f t="shared" si="91"/>
        <v>3</v>
      </c>
      <c r="E2380" s="1" t="str">
        <f>INDEX(Protocol[Mark],MATCH(C2380,Protocol[Step],0))</f>
        <v>1D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04010003</v>
      </c>
      <c r="H2380" s="134">
        <f>Systematic[[#This Row],[SampleVariableLabel]]+100*Systematic[[#This Row],[State]]</f>
        <v>1040101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04</v>
      </c>
      <c r="B2381" s="1">
        <f>IF(C2381=0,IF(B2380=Protocol!$V$20,1,B2380+1),B2380)</f>
        <v>1</v>
      </c>
      <c r="C2381" s="1">
        <f>IF(C2380+1=Protocol!$V$21,0,C2380+1)</f>
        <v>2</v>
      </c>
      <c r="D2381" s="1">
        <f t="shared" si="91"/>
        <v>4</v>
      </c>
      <c r="E2381" s="1" t="str">
        <f>INDEX(Protocol[Mark],MATCH(C2381,Protocol[Step],0))</f>
        <v>2M.1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04010004</v>
      </c>
      <c r="H2381" s="134">
        <f>Systematic[[#This Row],[SampleVariableLabel]]+100*Systematic[[#This Row],[State]]</f>
        <v>1040102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04</v>
      </c>
      <c r="B2382" s="1">
        <f>IF(C2382=0,IF(B2381=Protocol!$V$20,1,B2381+1),B2381)</f>
        <v>1</v>
      </c>
      <c r="C2382" s="1">
        <f>IF(C2381+1=Protocol!$V$21,0,C2381+1)</f>
        <v>3</v>
      </c>
      <c r="D2382" s="1">
        <f t="shared" si="91"/>
        <v>5</v>
      </c>
      <c r="E2382" s="1" t="str">
        <f>INDEX(Protocol[Mark],MATCH(C2382,Protocol[Step],0))</f>
        <v>3Oct</v>
      </c>
      <c r="F2382" s="151" t="str">
        <f>INDEX(Variables[Variable],MATCH(Systematic[[#This Row],[VariableIndex]],Variables[Index],0))</f>
        <v>Specific flux (bc)</v>
      </c>
      <c r="G2382" s="134">
        <f>Systematic[[#This Row],[Sample]]*1000000+Systematic[[#This Row],[SubSample]]*10000+Systematic[[#This Row],[VariableIndex]]</f>
        <v>104010005</v>
      </c>
      <c r="H2382" s="134">
        <f>Systematic[[#This Row],[SampleVariableLabel]]+100*Systematic[[#This Row],[State]]</f>
        <v>1040103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04</v>
      </c>
      <c r="B2383" s="1">
        <f>IF(C2383=0,IF(B2382=Protocol!$V$20,1,B2382+1),B2382)</f>
        <v>1</v>
      </c>
      <c r="C2383" s="1">
        <f>IF(C2382+1=Protocol!$V$21,0,C2382+1)</f>
        <v>4</v>
      </c>
      <c r="D2383" s="1">
        <f t="shared" si="91"/>
        <v>6</v>
      </c>
      <c r="E2383" s="1" t="str">
        <f>INDEX(Protocol[Mark],MATCH(C2383,Protocol[Step],0))</f>
        <v>3c</v>
      </c>
      <c r="F2383" s="151" t="str">
        <f>INDEX(Variables[Variable],MATCH(Systematic[[#This Row],[VariableIndex]],Variables[Index],0))</f>
        <v>FCR (bc: ROX-corr.)</v>
      </c>
      <c r="G2383" s="134">
        <f>Systematic[[#This Row],[Sample]]*1000000+Systematic[[#This Row],[SubSample]]*10000+Systematic[[#This Row],[VariableIndex]]</f>
        <v>104010006</v>
      </c>
      <c r="H2383" s="134">
        <f>Systematic[[#This Row],[SampleVariableLabel]]+100*Systematic[[#This Row],[State]]</f>
        <v>1040104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04</v>
      </c>
      <c r="B2384" s="1">
        <f>IF(C2384=0,IF(B2383=Protocol!$V$20,1,B2383+1),B2383)</f>
        <v>1</v>
      </c>
      <c r="C2384" s="1">
        <f>IF(C2383+1=Protocol!$V$21,0,C2383+1)</f>
        <v>5</v>
      </c>
      <c r="D2384" s="1">
        <f t="shared" si="91"/>
        <v>1</v>
      </c>
      <c r="E2384" s="1" t="str">
        <f>INDEX(Protocol[Mark],MATCH(C2384,Protocol[Step],0))</f>
        <v>4M2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04010001</v>
      </c>
      <c r="H2384" s="134">
        <f>Systematic[[#This Row],[SampleVariableLabel]]+100*Systematic[[#This Row],[State]]</f>
        <v>1040105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04</v>
      </c>
      <c r="B2385" s="1">
        <f>IF(C2385=0,IF(B2384=Protocol!$V$20,1,B2384+1),B2384)</f>
        <v>1</v>
      </c>
      <c r="C2385" s="1">
        <f>IF(C2384+1=Protocol!$V$21,0,C2384+1)</f>
        <v>6</v>
      </c>
      <c r="D2385" s="1">
        <f t="shared" si="91"/>
        <v>2</v>
      </c>
      <c r="E2385" s="1" t="str">
        <f>INDEX(Protocol[Mark],MATCH(C2385,Protocol[Step],0))</f>
        <v>5P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04010002</v>
      </c>
      <c r="H2385" s="134">
        <f>Systematic[[#This Row],[SampleVariableLabel]]+100*Systematic[[#This Row],[State]]</f>
        <v>1040106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04</v>
      </c>
      <c r="B2386" s="1">
        <f>IF(C2386=0,IF(B2385=Protocol!$V$20,1,B2385+1),B2385)</f>
        <v>1</v>
      </c>
      <c r="C2386" s="1">
        <f>IF(C2385+1=Protocol!$V$21,0,C2385+1)</f>
        <v>7</v>
      </c>
      <c r="D2386" s="1">
        <f t="shared" si="91"/>
        <v>3</v>
      </c>
      <c r="E2386" s="1" t="str">
        <f>INDEX(Protocol[Mark],MATCH(C2386,Protocol[Step],0))</f>
        <v>6G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04010003</v>
      </c>
      <c r="H2386" s="134">
        <f>Systematic[[#This Row],[SampleVariableLabel]]+100*Systematic[[#This Row],[State]]</f>
        <v>1040107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04</v>
      </c>
      <c r="B2387" s="1">
        <f>IF(C2387=0,IF(B2386=Protocol!$V$20,1,B2386+1),B2386)</f>
        <v>1</v>
      </c>
      <c r="C2387" s="1">
        <f>IF(C2386+1=Protocol!$V$21,0,C2386+1)</f>
        <v>8</v>
      </c>
      <c r="D2387" s="1">
        <f t="shared" si="91"/>
        <v>4</v>
      </c>
      <c r="E2387" s="1" t="str">
        <f>INDEX(Protocol[Mark],MATCH(C2387,Protocol[Step],0))</f>
        <v>7S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04010004</v>
      </c>
      <c r="H2387" s="134">
        <f>Systematic[[#This Row],[SampleVariableLabel]]+100*Systematic[[#This Row],[State]]</f>
        <v>1040108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04</v>
      </c>
      <c r="B2388" s="1">
        <f>IF(C2388=0,IF(B2387=Protocol!$V$20,1,B2387+1),B2387)</f>
        <v>1</v>
      </c>
      <c r="C2388" s="1">
        <f>IF(C2387+1=Protocol!$V$21,0,C2387+1)</f>
        <v>9</v>
      </c>
      <c r="D2388" s="1">
        <f t="shared" si="91"/>
        <v>5</v>
      </c>
      <c r="E2388" s="1" t="str">
        <f>INDEX(Protocol[Mark],MATCH(C2388,Protocol[Step],0))</f>
        <v>8Gp</v>
      </c>
      <c r="F2388" s="151" t="str">
        <f>INDEX(Variables[Variable],MATCH(Systematic[[#This Row],[VariableIndex]],Variables[Index],0))</f>
        <v>Specific flux (bc)</v>
      </c>
      <c r="G2388" s="134">
        <f>Systematic[[#This Row],[Sample]]*1000000+Systematic[[#This Row],[SubSample]]*10000+Systematic[[#This Row],[VariableIndex]]</f>
        <v>104010005</v>
      </c>
      <c r="H2388" s="134">
        <f>Systematic[[#This Row],[SampleVariableLabel]]+100*Systematic[[#This Row],[State]]</f>
        <v>1040109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04</v>
      </c>
      <c r="B2389" s="1">
        <f>IF(C2389=0,IF(B2388=Protocol!$V$20,1,B2388+1),B2388)</f>
        <v>1</v>
      </c>
      <c r="C2389" s="1">
        <f>IF(C2388+1=Protocol!$V$21,0,C2388+1)</f>
        <v>10</v>
      </c>
      <c r="D2389" s="1">
        <f t="shared" si="91"/>
        <v>6</v>
      </c>
      <c r="E2389" s="1" t="str">
        <f>INDEX(Protocol[Mark],MATCH(C2389,Protocol[Step],0))</f>
        <v>9U</v>
      </c>
      <c r="F2389" s="151" t="str">
        <f>INDEX(Variables[Variable],MATCH(Systematic[[#This Row],[VariableIndex]],Variables[Index],0))</f>
        <v>FCR (bc: ROX-corr.)</v>
      </c>
      <c r="G2389" s="134">
        <f>Systematic[[#This Row],[Sample]]*1000000+Systematic[[#This Row],[SubSample]]*10000+Systematic[[#This Row],[VariableIndex]]</f>
        <v>104010006</v>
      </c>
      <c r="H2389" s="134">
        <f>Systematic[[#This Row],[SampleVariableLabel]]+100*Systematic[[#This Row],[State]]</f>
        <v>1040110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04</v>
      </c>
      <c r="B2390" s="1">
        <f>IF(C2390=0,IF(B2389=Protocol!$V$20,1,B2389+1),B2389)</f>
        <v>1</v>
      </c>
      <c r="C2390" s="1">
        <f>IF(C2389+1=Protocol!$V$21,0,C2389+1)</f>
        <v>11</v>
      </c>
      <c r="D2390" s="1">
        <f t="shared" si="91"/>
        <v>1</v>
      </c>
      <c r="E2390" s="1" t="str">
        <f>INDEX(Protocol[Mark],MATCH(C2390,Protocol[Step],0))</f>
        <v>10Ro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04010001</v>
      </c>
      <c r="H2390" s="134">
        <f>Systematic[[#This Row],[SampleVariableLabel]]+100*Systematic[[#This Row],[State]]</f>
        <v>1040111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04</v>
      </c>
      <c r="B2391" s="1">
        <f>IF(C2391=0,IF(B2390=Protocol!$V$20,1,B2390+1),B2390)</f>
        <v>1</v>
      </c>
      <c r="C2391" s="1">
        <f>IF(C2390+1=Protocol!$V$21,0,C2390+1)</f>
        <v>12</v>
      </c>
      <c r="D2391" s="1">
        <f t="shared" si="91"/>
        <v>2</v>
      </c>
      <c r="E2391" s="1" t="str">
        <f>INDEX(Protocol[Mark],MATCH(C2391,Protocol[Step],0))</f>
        <v>11Ama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04010002</v>
      </c>
      <c r="H2391" s="134">
        <f>Systematic[[#This Row],[SampleVariableLabel]]+100*Systematic[[#This Row],[State]]</f>
        <v>1040112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04</v>
      </c>
      <c r="B2392" s="1">
        <f>IF(C2392=0,IF(B2391=Protocol!$V$20,1,B2391+1),B2391)</f>
        <v>1</v>
      </c>
      <c r="C2392" s="1">
        <f>IF(C2391+1=Protocol!$V$21,0,C2391+1)</f>
        <v>13</v>
      </c>
      <c r="D2392" s="1">
        <f t="shared" si="91"/>
        <v>3</v>
      </c>
      <c r="E2392" s="1" t="str">
        <f>INDEX(Protocol[Mark],MATCH(C2392,Protocol[Step],0))</f>
        <v>12AsTm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04010003</v>
      </c>
      <c r="H2392" s="134">
        <f>Systematic[[#This Row],[SampleVariableLabel]]+100*Systematic[[#This Row],[State]]</f>
        <v>1040113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04</v>
      </c>
      <c r="B2393" s="1">
        <f>IF(C2393=0,IF(B2392=Protocol!$V$20,1,B2392+1),B2392)</f>
        <v>1</v>
      </c>
      <c r="C2393" s="1">
        <f>IF(C2392+1=Protocol!$V$21,0,C2392+1)</f>
        <v>14</v>
      </c>
      <c r="D2393" s="1">
        <f t="shared" si="91"/>
        <v>4</v>
      </c>
      <c r="E2393" s="1" t="str">
        <f>INDEX(Protocol[Mark],MATCH(C2393,Protocol[Step],0))</f>
        <v>13Azd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04010004</v>
      </c>
      <c r="H2393" s="134">
        <f>Systematic[[#This Row],[SampleVariableLabel]]+100*Systematic[[#This Row],[State]]</f>
        <v>1040114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05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1pfi</v>
      </c>
      <c r="F2394" s="151" t="str">
        <f>INDEX(Variables[Variable],MATCH(Systematic[[#This Row],[VariableIndex]],Variables[Index],0))</f>
        <v>Specific flux (bc)</v>
      </c>
      <c r="G2394" s="134">
        <f>Systematic[[#This Row],[Sample]]*1000000+Systematic[[#This Row],[SubSample]]*10000+Systematic[[#This Row],[VariableIndex]]</f>
        <v>105010005</v>
      </c>
      <c r="H2394" s="134">
        <f>Systematic[[#This Row],[SampleVariableLabel]]+100*Systematic[[#This Row],[State]]</f>
        <v>105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05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D</v>
      </c>
      <c r="F2395" s="151" t="str">
        <f>INDEX(Variables[Variable],MATCH(Systematic[[#This Row],[VariableIndex]],Variables[Index],0))</f>
        <v>FCR (bc: ROX-corr.)</v>
      </c>
      <c r="G2395" s="134">
        <f>Systematic[[#This Row],[Sample]]*1000000+Systematic[[#This Row],[SubSample]]*10000+Systematic[[#This Row],[VariableIndex]]</f>
        <v>105010006</v>
      </c>
      <c r="H2395" s="134">
        <f>Systematic[[#This Row],[SampleVariableLabel]]+100*Systematic[[#This Row],[State]]</f>
        <v>105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05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2M.1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05010001</v>
      </c>
      <c r="H2396" s="134">
        <f>Systematic[[#This Row],[SampleVariableLabel]]+100*Systematic[[#This Row],[State]]</f>
        <v>105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05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3Oc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05010002</v>
      </c>
      <c r="H2397" s="134">
        <f>Systematic[[#This Row],[SampleVariableLabel]]+100*Systematic[[#This Row],[State]]</f>
        <v>105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05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3c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05010003</v>
      </c>
      <c r="H2398" s="134">
        <f>Systematic[[#This Row],[SampleVariableLabel]]+100*Systematic[[#This Row],[State]]</f>
        <v>105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05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4M2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05010004</v>
      </c>
      <c r="H2399" s="134">
        <f>Systematic[[#This Row],[SampleVariableLabel]]+100*Systematic[[#This Row],[State]]</f>
        <v>105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05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5P</v>
      </c>
      <c r="F2400" s="151" t="str">
        <f>INDEX(Variables[Variable],MATCH(Systematic[[#This Row],[VariableIndex]],Variables[Index],0))</f>
        <v>Specific flux (bc)</v>
      </c>
      <c r="G2400" s="134">
        <f>Systematic[[#This Row],[Sample]]*1000000+Systematic[[#This Row],[SubSample]]*10000+Systematic[[#This Row],[VariableIndex]]</f>
        <v>105010005</v>
      </c>
      <c r="H2400" s="134">
        <f>Systematic[[#This Row],[SampleVariableLabel]]+100*Systematic[[#This Row],[State]]</f>
        <v>105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05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6G</v>
      </c>
      <c r="F2401" s="151" t="str">
        <f>INDEX(Variables[Variable],MATCH(Systematic[[#This Row],[VariableIndex]],Variables[Index],0))</f>
        <v>FCR (bc: ROX-corr.)</v>
      </c>
      <c r="G2401" s="134">
        <f>Systematic[[#This Row],[Sample]]*1000000+Systematic[[#This Row],[SubSample]]*10000+Systematic[[#This Row],[VariableIndex]]</f>
        <v>105010006</v>
      </c>
      <c r="H2401" s="134">
        <f>Systematic[[#This Row],[SampleVariableLabel]]+100*Systematic[[#This Row],[State]]</f>
        <v>105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05</v>
      </c>
      <c r="B2402" s="1">
        <f>IF(C2402=0,IF(B2401=Protocol!$V$20,1,B2401+1),B2401)</f>
        <v>1</v>
      </c>
      <c r="C2402" s="1">
        <f>IF(C2401+1=Protocol!$V$21,0,C2401+1)</f>
        <v>8</v>
      </c>
      <c r="D2402" s="1">
        <f t="shared" si="91"/>
        <v>1</v>
      </c>
      <c r="E2402" s="1" t="str">
        <f>INDEX(Protocol[Mark],MATCH(C2402,Protocol[Step],0))</f>
        <v>7S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05010001</v>
      </c>
      <c r="H2402" s="134">
        <f>Systematic[[#This Row],[SampleVariableLabel]]+100*Systematic[[#This Row],[State]]</f>
        <v>1050108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05</v>
      </c>
      <c r="B2403" s="1">
        <f>IF(C2403=0,IF(B2402=Protocol!$V$20,1,B2402+1),B2402)</f>
        <v>1</v>
      </c>
      <c r="C2403" s="1">
        <f>IF(C2402+1=Protocol!$V$21,0,C2402+1)</f>
        <v>9</v>
      </c>
      <c r="D2403" s="1">
        <f t="shared" si="91"/>
        <v>2</v>
      </c>
      <c r="E2403" s="1" t="str">
        <f>INDEX(Protocol[Mark],MATCH(C2403,Protocol[Step],0))</f>
        <v>8Gp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05010002</v>
      </c>
      <c r="H2403" s="134">
        <f>Systematic[[#This Row],[SampleVariableLabel]]+100*Systematic[[#This Row],[State]]</f>
        <v>1050109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05</v>
      </c>
      <c r="B2404" s="1">
        <f>IF(C2404=0,IF(B2403=Protocol!$V$20,1,B2403+1),B2403)</f>
        <v>1</v>
      </c>
      <c r="C2404" s="1">
        <f>IF(C2403+1=Protocol!$V$21,0,C2403+1)</f>
        <v>10</v>
      </c>
      <c r="D2404" s="1">
        <f t="shared" si="91"/>
        <v>3</v>
      </c>
      <c r="E2404" s="1" t="str">
        <f>INDEX(Protocol[Mark],MATCH(C2404,Protocol[Step],0))</f>
        <v>9U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05010003</v>
      </c>
      <c r="H2404" s="134">
        <f>Systematic[[#This Row],[SampleVariableLabel]]+100*Systematic[[#This Row],[State]]</f>
        <v>105011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05</v>
      </c>
      <c r="B2405" s="1">
        <f>IF(C2405=0,IF(B2404=Protocol!$V$20,1,B2404+1),B2404)</f>
        <v>1</v>
      </c>
      <c r="C2405" s="1">
        <f>IF(C2404+1=Protocol!$V$21,0,C2404+1)</f>
        <v>11</v>
      </c>
      <c r="D2405" s="1">
        <f t="shared" si="91"/>
        <v>4</v>
      </c>
      <c r="E2405" s="1" t="str">
        <f>INDEX(Protocol[Mark],MATCH(C2405,Protocol[Step],0))</f>
        <v>10Rot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05010004</v>
      </c>
      <c r="H2405" s="134">
        <f>Systematic[[#This Row],[SampleVariableLabel]]+100*Systematic[[#This Row],[State]]</f>
        <v>1050111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05</v>
      </c>
      <c r="B2406" s="1">
        <f>IF(C2406=0,IF(B2405=Protocol!$V$20,1,B2405+1),B2405)</f>
        <v>1</v>
      </c>
      <c r="C2406" s="1">
        <f>IF(C2405+1=Protocol!$V$21,0,C2405+1)</f>
        <v>12</v>
      </c>
      <c r="D2406" s="1">
        <f t="shared" si="91"/>
        <v>5</v>
      </c>
      <c r="E2406" s="1" t="str">
        <f>INDEX(Protocol[Mark],MATCH(C2406,Protocol[Step],0))</f>
        <v>11Ama</v>
      </c>
      <c r="F2406" s="151" t="str">
        <f>INDEX(Variables[Variable],MATCH(Systematic[[#This Row],[VariableIndex]],Variables[Index],0))</f>
        <v>Specific flux (bc)</v>
      </c>
      <c r="G2406" s="134">
        <f>Systematic[[#This Row],[Sample]]*1000000+Systematic[[#This Row],[SubSample]]*10000+Systematic[[#This Row],[VariableIndex]]</f>
        <v>105010005</v>
      </c>
      <c r="H2406" s="134">
        <f>Systematic[[#This Row],[SampleVariableLabel]]+100*Systematic[[#This Row],[State]]</f>
        <v>1050112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05</v>
      </c>
      <c r="B2407" s="1">
        <f>IF(C2407=0,IF(B2406=Protocol!$V$20,1,B2406+1),B2406)</f>
        <v>1</v>
      </c>
      <c r="C2407" s="1">
        <f>IF(C2406+1=Protocol!$V$21,0,C2406+1)</f>
        <v>13</v>
      </c>
      <c r="D2407" s="1">
        <f t="shared" si="91"/>
        <v>6</v>
      </c>
      <c r="E2407" s="1" t="str">
        <f>INDEX(Protocol[Mark],MATCH(C2407,Protocol[Step],0))</f>
        <v>12AsTm</v>
      </c>
      <c r="F2407" s="151" t="str">
        <f>INDEX(Variables[Variable],MATCH(Systematic[[#This Row],[VariableIndex]],Variables[Index],0))</f>
        <v>FCR (bc: ROX-corr.)</v>
      </c>
      <c r="G2407" s="134">
        <f>Systematic[[#This Row],[Sample]]*1000000+Systematic[[#This Row],[SubSample]]*10000+Systematic[[#This Row],[VariableIndex]]</f>
        <v>105010006</v>
      </c>
      <c r="H2407" s="134">
        <f>Systematic[[#This Row],[SampleVariableLabel]]+100*Systematic[[#This Row],[State]]</f>
        <v>1050113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05</v>
      </c>
      <c r="B2408" s="1">
        <f>IF(C2408=0,IF(B2407=Protocol!$V$20,1,B2407+1),B2407)</f>
        <v>1</v>
      </c>
      <c r="C2408" s="1">
        <f>IF(C2407+1=Protocol!$V$21,0,C2407+1)</f>
        <v>14</v>
      </c>
      <c r="D2408" s="1">
        <f t="shared" si="91"/>
        <v>1</v>
      </c>
      <c r="E2408" s="1" t="str">
        <f>INDEX(Protocol[Mark],MATCH(C2408,Protocol[Step],0))</f>
        <v>13Azd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05010001</v>
      </c>
      <c r="H2408" s="134">
        <f>Systematic[[#This Row],[SampleVariableLabel]]+100*Systematic[[#This Row],[State]]</f>
        <v>1050114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06</v>
      </c>
      <c r="B2409" s="1">
        <f>IF(C2409=0,IF(B2408=Protocol!$V$20,1,B2408+1),B2408)</f>
        <v>1</v>
      </c>
      <c r="C2409" s="1">
        <f>IF(C2408+1=Protocol!$V$21,0,C2408+1)</f>
        <v>0</v>
      </c>
      <c r="D2409" s="1">
        <f t="shared" si="91"/>
        <v>2</v>
      </c>
      <c r="E2409" s="1" t="str">
        <f>INDEX(Protocol[Mark],MATCH(C2409,Protocol[Step],0))</f>
        <v>1pfi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06010002</v>
      </c>
      <c r="H2409" s="134">
        <f>Systematic[[#This Row],[SampleVariableLabel]]+100*Systematic[[#This Row],[State]]</f>
        <v>1060100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06</v>
      </c>
      <c r="B2410" s="1">
        <f>IF(C2410=0,IF(B2409=Protocol!$V$20,1,B2409+1),B2409)</f>
        <v>1</v>
      </c>
      <c r="C2410" s="1">
        <f>IF(C2409+1=Protocol!$V$21,0,C2409+1)</f>
        <v>1</v>
      </c>
      <c r="D2410" s="1">
        <f t="shared" si="91"/>
        <v>3</v>
      </c>
      <c r="E2410" s="1" t="str">
        <f>INDEX(Protocol[Mark],MATCH(C2410,Protocol[Step],0))</f>
        <v>1D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06010003</v>
      </c>
      <c r="H2410" s="134">
        <f>Systematic[[#This Row],[SampleVariableLabel]]+100*Systematic[[#This Row],[State]]</f>
        <v>1060101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06</v>
      </c>
      <c r="B2411" s="1">
        <f>IF(C2411=0,IF(B2410=Protocol!$V$20,1,B2410+1),B2410)</f>
        <v>1</v>
      </c>
      <c r="C2411" s="1">
        <f>IF(C2410+1=Protocol!$V$21,0,C2410+1)</f>
        <v>2</v>
      </c>
      <c r="D2411" s="1">
        <f t="shared" si="91"/>
        <v>4</v>
      </c>
      <c r="E2411" s="1" t="str">
        <f>INDEX(Protocol[Mark],MATCH(C2411,Protocol[Step],0))</f>
        <v>2M.1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06010004</v>
      </c>
      <c r="H2411" s="134">
        <f>Systematic[[#This Row],[SampleVariableLabel]]+100*Systematic[[#This Row],[State]]</f>
        <v>1060102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06</v>
      </c>
      <c r="B2412" s="1">
        <f>IF(C2412=0,IF(B2411=Protocol!$V$20,1,B2411+1),B2411)</f>
        <v>1</v>
      </c>
      <c r="C2412" s="1">
        <f>IF(C2411+1=Protocol!$V$21,0,C2411+1)</f>
        <v>3</v>
      </c>
      <c r="D2412" s="1">
        <f t="shared" si="91"/>
        <v>5</v>
      </c>
      <c r="E2412" s="1" t="str">
        <f>INDEX(Protocol[Mark],MATCH(C2412,Protocol[Step],0))</f>
        <v>3Oct</v>
      </c>
      <c r="F2412" s="151" t="str">
        <f>INDEX(Variables[Variable],MATCH(Systematic[[#This Row],[VariableIndex]],Variables[Index],0))</f>
        <v>Specific flux (bc)</v>
      </c>
      <c r="G2412" s="134">
        <f>Systematic[[#This Row],[Sample]]*1000000+Systematic[[#This Row],[SubSample]]*10000+Systematic[[#This Row],[VariableIndex]]</f>
        <v>106010005</v>
      </c>
      <c r="H2412" s="134">
        <f>Systematic[[#This Row],[SampleVariableLabel]]+100*Systematic[[#This Row],[State]]</f>
        <v>1060103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06</v>
      </c>
      <c r="B2413" s="1">
        <f>IF(C2413=0,IF(B2412=Protocol!$V$20,1,B2412+1),B2412)</f>
        <v>1</v>
      </c>
      <c r="C2413" s="1">
        <f>IF(C2412+1=Protocol!$V$21,0,C2412+1)</f>
        <v>4</v>
      </c>
      <c r="D2413" s="1">
        <f t="shared" si="91"/>
        <v>6</v>
      </c>
      <c r="E2413" s="1" t="str">
        <f>INDEX(Protocol[Mark],MATCH(C2413,Protocol[Step],0))</f>
        <v>3c</v>
      </c>
      <c r="F2413" s="151" t="str">
        <f>INDEX(Variables[Variable],MATCH(Systematic[[#This Row],[VariableIndex]],Variables[Index],0))</f>
        <v>FCR (bc: ROX-corr.)</v>
      </c>
      <c r="G2413" s="134">
        <f>Systematic[[#This Row],[Sample]]*1000000+Systematic[[#This Row],[SubSample]]*10000+Systematic[[#This Row],[VariableIndex]]</f>
        <v>106010006</v>
      </c>
      <c r="H2413" s="134">
        <f>Systematic[[#This Row],[SampleVariableLabel]]+100*Systematic[[#This Row],[State]]</f>
        <v>1060104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06</v>
      </c>
      <c r="B2414" s="1">
        <f>IF(C2414=0,IF(B2413=Protocol!$V$20,1,B2413+1),B2413)</f>
        <v>1</v>
      </c>
      <c r="C2414" s="1">
        <f>IF(C2413+1=Protocol!$V$21,0,C2413+1)</f>
        <v>5</v>
      </c>
      <c r="D2414" s="1">
        <f t="shared" si="91"/>
        <v>1</v>
      </c>
      <c r="E2414" s="1" t="str">
        <f>INDEX(Protocol[Mark],MATCH(C2414,Protocol[Step],0))</f>
        <v>4M2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06010001</v>
      </c>
      <c r="H2414" s="134">
        <f>Systematic[[#This Row],[SampleVariableLabel]]+100*Systematic[[#This Row],[State]]</f>
        <v>1060105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06</v>
      </c>
      <c r="B2415" s="1">
        <f>IF(C2415=0,IF(B2414=Protocol!$V$20,1,B2414+1),B2414)</f>
        <v>1</v>
      </c>
      <c r="C2415" s="1">
        <f>IF(C2414+1=Protocol!$V$21,0,C2414+1)</f>
        <v>6</v>
      </c>
      <c r="D2415" s="1">
        <f t="shared" si="91"/>
        <v>2</v>
      </c>
      <c r="E2415" s="1" t="str">
        <f>INDEX(Protocol[Mark],MATCH(C2415,Protocol[Step],0))</f>
        <v>5P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06010002</v>
      </c>
      <c r="H2415" s="134">
        <f>Systematic[[#This Row],[SampleVariableLabel]]+100*Systematic[[#This Row],[State]]</f>
        <v>1060106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06</v>
      </c>
      <c r="B2416" s="1">
        <f>IF(C2416=0,IF(B2415=Protocol!$V$20,1,B2415+1),B2415)</f>
        <v>1</v>
      </c>
      <c r="C2416" s="1">
        <f>IF(C2415+1=Protocol!$V$21,0,C2415+1)</f>
        <v>7</v>
      </c>
      <c r="D2416" s="1">
        <f t="shared" si="91"/>
        <v>3</v>
      </c>
      <c r="E2416" s="1" t="str">
        <f>INDEX(Protocol[Mark],MATCH(C2416,Protocol[Step],0))</f>
        <v>6G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06010003</v>
      </c>
      <c r="H2416" s="134">
        <f>Systematic[[#This Row],[SampleVariableLabel]]+100*Systematic[[#This Row],[State]]</f>
        <v>1060107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06</v>
      </c>
      <c r="B2417" s="1">
        <f>IF(C2417=0,IF(B2416=Protocol!$V$20,1,B2416+1),B2416)</f>
        <v>1</v>
      </c>
      <c r="C2417" s="1">
        <f>IF(C2416+1=Protocol!$V$21,0,C2416+1)</f>
        <v>8</v>
      </c>
      <c r="D2417" s="1">
        <f t="shared" si="91"/>
        <v>4</v>
      </c>
      <c r="E2417" s="1" t="str">
        <f>INDEX(Protocol[Mark],MATCH(C2417,Protocol[Step],0))</f>
        <v>7S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06010004</v>
      </c>
      <c r="H2417" s="134">
        <f>Systematic[[#This Row],[SampleVariableLabel]]+100*Systematic[[#This Row],[State]]</f>
        <v>1060108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06</v>
      </c>
      <c r="B2418" s="1">
        <f>IF(C2418=0,IF(B2417=Protocol!$V$20,1,B2417+1),B2417)</f>
        <v>1</v>
      </c>
      <c r="C2418" s="1">
        <f>IF(C2417+1=Protocol!$V$21,0,C2417+1)</f>
        <v>9</v>
      </c>
      <c r="D2418" s="1">
        <f t="shared" si="91"/>
        <v>5</v>
      </c>
      <c r="E2418" s="1" t="str">
        <f>INDEX(Protocol[Mark],MATCH(C2418,Protocol[Step],0))</f>
        <v>8Gp</v>
      </c>
      <c r="F2418" s="151" t="str">
        <f>INDEX(Variables[Variable],MATCH(Systematic[[#This Row],[VariableIndex]],Variables[Index],0))</f>
        <v>Specific flux (bc)</v>
      </c>
      <c r="G2418" s="134">
        <f>Systematic[[#This Row],[Sample]]*1000000+Systematic[[#This Row],[SubSample]]*10000+Systematic[[#This Row],[VariableIndex]]</f>
        <v>106010005</v>
      </c>
      <c r="H2418" s="134">
        <f>Systematic[[#This Row],[SampleVariableLabel]]+100*Systematic[[#This Row],[State]]</f>
        <v>1060109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06</v>
      </c>
      <c r="B2419" s="1">
        <f>IF(C2419=0,IF(B2418=Protocol!$V$20,1,B2418+1),B2418)</f>
        <v>1</v>
      </c>
      <c r="C2419" s="1">
        <f>IF(C2418+1=Protocol!$V$21,0,C2418+1)</f>
        <v>10</v>
      </c>
      <c r="D2419" s="1">
        <f t="shared" si="91"/>
        <v>6</v>
      </c>
      <c r="E2419" s="1" t="str">
        <f>INDEX(Protocol[Mark],MATCH(C2419,Protocol[Step],0))</f>
        <v>9U</v>
      </c>
      <c r="F2419" s="151" t="str">
        <f>INDEX(Variables[Variable],MATCH(Systematic[[#This Row],[VariableIndex]],Variables[Index],0))</f>
        <v>FCR (bc: ROX-corr.)</v>
      </c>
      <c r="G2419" s="134">
        <f>Systematic[[#This Row],[Sample]]*1000000+Systematic[[#This Row],[SubSample]]*10000+Systematic[[#This Row],[VariableIndex]]</f>
        <v>106010006</v>
      </c>
      <c r="H2419" s="134">
        <f>Systematic[[#This Row],[SampleVariableLabel]]+100*Systematic[[#This Row],[State]]</f>
        <v>1060110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06</v>
      </c>
      <c r="B2420" s="1">
        <f>IF(C2420=0,IF(B2419=Protocol!$V$20,1,B2419+1),B2419)</f>
        <v>1</v>
      </c>
      <c r="C2420" s="1">
        <f>IF(C2419+1=Protocol!$V$21,0,C2419+1)</f>
        <v>11</v>
      </c>
      <c r="D2420" s="1">
        <f t="shared" si="91"/>
        <v>1</v>
      </c>
      <c r="E2420" s="1" t="str">
        <f>INDEX(Protocol[Mark],MATCH(C2420,Protocol[Step],0))</f>
        <v>10Rot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06010001</v>
      </c>
      <c r="H2420" s="134">
        <f>Systematic[[#This Row],[SampleVariableLabel]]+100*Systematic[[#This Row],[State]]</f>
        <v>1060111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06</v>
      </c>
      <c r="B2421" s="1">
        <f>IF(C2421=0,IF(B2420=Protocol!$V$20,1,B2420+1),B2420)</f>
        <v>1</v>
      </c>
      <c r="C2421" s="1">
        <f>IF(C2420+1=Protocol!$V$21,0,C2420+1)</f>
        <v>12</v>
      </c>
      <c r="D2421" s="1">
        <f t="shared" si="91"/>
        <v>2</v>
      </c>
      <c r="E2421" s="1" t="str">
        <f>INDEX(Protocol[Mark],MATCH(C2421,Protocol[Step],0))</f>
        <v>11Ama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06010002</v>
      </c>
      <c r="H2421" s="134">
        <f>Systematic[[#This Row],[SampleVariableLabel]]+100*Systematic[[#This Row],[State]]</f>
        <v>1060112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06</v>
      </c>
      <c r="B2422" s="1">
        <f>IF(C2422=0,IF(B2421=Protocol!$V$20,1,B2421+1),B2421)</f>
        <v>1</v>
      </c>
      <c r="C2422" s="1">
        <f>IF(C2421+1=Protocol!$V$21,0,C2421+1)</f>
        <v>13</v>
      </c>
      <c r="D2422" s="1">
        <f t="shared" si="91"/>
        <v>3</v>
      </c>
      <c r="E2422" s="1" t="str">
        <f>INDEX(Protocol[Mark],MATCH(C2422,Protocol[Step],0))</f>
        <v>12AsTm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06010003</v>
      </c>
      <c r="H2422" s="134">
        <f>Systematic[[#This Row],[SampleVariableLabel]]+100*Systematic[[#This Row],[State]]</f>
        <v>1060113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06</v>
      </c>
      <c r="B2423" s="1">
        <f>IF(C2423=0,IF(B2422=Protocol!$V$20,1,B2422+1),B2422)</f>
        <v>1</v>
      </c>
      <c r="C2423" s="1">
        <f>IF(C2422+1=Protocol!$V$21,0,C2422+1)</f>
        <v>14</v>
      </c>
      <c r="D2423" s="1">
        <f t="shared" si="91"/>
        <v>4</v>
      </c>
      <c r="E2423" s="1" t="str">
        <f>INDEX(Protocol[Mark],MATCH(C2423,Protocol[Step],0))</f>
        <v>13Azd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06010004</v>
      </c>
      <c r="H2423" s="134">
        <f>Systematic[[#This Row],[SampleVariableLabel]]+100*Systematic[[#This Row],[State]]</f>
        <v>1060114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07</v>
      </c>
      <c r="B2424" s="1">
        <f>IF(C2424=0,IF(B2423=Protocol!$V$20,1,B2423+1),B2423)</f>
        <v>1</v>
      </c>
      <c r="C2424" s="1">
        <f>IF(C2423+1=Protocol!$V$21,0,C2423+1)</f>
        <v>0</v>
      </c>
      <c r="D2424" s="1">
        <f t="shared" si="91"/>
        <v>5</v>
      </c>
      <c r="E2424" s="1" t="str">
        <f>INDEX(Protocol[Mark],MATCH(C2424,Protocol[Step],0))</f>
        <v>1pfi</v>
      </c>
      <c r="F2424" s="151" t="str">
        <f>INDEX(Variables[Variable],MATCH(Systematic[[#This Row],[VariableIndex]],Variables[Index],0))</f>
        <v>Specific flux (bc)</v>
      </c>
      <c r="G2424" s="134">
        <f>Systematic[[#This Row],[Sample]]*1000000+Systematic[[#This Row],[SubSample]]*10000+Systematic[[#This Row],[VariableIndex]]</f>
        <v>107010005</v>
      </c>
      <c r="H2424" s="134">
        <f>Systematic[[#This Row],[SampleVariableLabel]]+100*Systematic[[#This Row],[State]]</f>
        <v>1070100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07</v>
      </c>
      <c r="B2425" s="1">
        <f>IF(C2425=0,IF(B2424=Protocol!$V$20,1,B2424+1),B2424)</f>
        <v>1</v>
      </c>
      <c r="C2425" s="1">
        <f>IF(C2424+1=Protocol!$V$21,0,C2424+1)</f>
        <v>1</v>
      </c>
      <c r="D2425" s="1">
        <f t="shared" si="91"/>
        <v>6</v>
      </c>
      <c r="E2425" s="1" t="str">
        <f>INDEX(Protocol[Mark],MATCH(C2425,Protocol[Step],0))</f>
        <v>1D</v>
      </c>
      <c r="F2425" s="151" t="str">
        <f>INDEX(Variables[Variable],MATCH(Systematic[[#This Row],[VariableIndex]],Variables[Index],0))</f>
        <v>FCR (bc: ROX-corr.)</v>
      </c>
      <c r="G2425" s="134">
        <f>Systematic[[#This Row],[Sample]]*1000000+Systematic[[#This Row],[SubSample]]*10000+Systematic[[#This Row],[VariableIndex]]</f>
        <v>107010006</v>
      </c>
      <c r="H2425" s="134">
        <f>Systematic[[#This Row],[SampleVariableLabel]]+100*Systematic[[#This Row],[State]]</f>
        <v>1070101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07</v>
      </c>
      <c r="B2426" s="1">
        <f>IF(C2426=0,IF(B2425=Protocol!$V$20,1,B2425+1),B2425)</f>
        <v>1</v>
      </c>
      <c r="C2426" s="1">
        <f>IF(C2425+1=Protocol!$V$21,0,C2425+1)</f>
        <v>2</v>
      </c>
      <c r="D2426" s="1">
        <f t="shared" si="91"/>
        <v>1</v>
      </c>
      <c r="E2426" s="1" t="str">
        <f>INDEX(Protocol[Mark],MATCH(C2426,Protocol[Step],0))</f>
        <v>2M.1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07010001</v>
      </c>
      <c r="H2426" s="134">
        <f>Systematic[[#This Row],[SampleVariableLabel]]+100*Systematic[[#This Row],[State]]</f>
        <v>1070102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07</v>
      </c>
      <c r="B2427" s="1">
        <f>IF(C2427=0,IF(B2426=Protocol!$V$20,1,B2426+1),B2426)</f>
        <v>1</v>
      </c>
      <c r="C2427" s="1">
        <f>IF(C2426+1=Protocol!$V$21,0,C2426+1)</f>
        <v>3</v>
      </c>
      <c r="D2427" s="1">
        <f t="shared" si="91"/>
        <v>2</v>
      </c>
      <c r="E2427" s="1" t="str">
        <f>INDEX(Protocol[Mark],MATCH(C2427,Protocol[Step],0))</f>
        <v>3Oct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07010002</v>
      </c>
      <c r="H2427" s="134">
        <f>Systematic[[#This Row],[SampleVariableLabel]]+100*Systematic[[#This Row],[State]]</f>
        <v>1070103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07</v>
      </c>
      <c r="B2428" s="1">
        <f>IF(C2428=0,IF(B2427=Protocol!$V$20,1,B2427+1),B2427)</f>
        <v>1</v>
      </c>
      <c r="C2428" s="1">
        <f>IF(C2427+1=Protocol!$V$21,0,C2427+1)</f>
        <v>4</v>
      </c>
      <c r="D2428" s="1">
        <f t="shared" si="91"/>
        <v>3</v>
      </c>
      <c r="E2428" s="1" t="str">
        <f>INDEX(Protocol[Mark],MATCH(C2428,Protocol[Step],0))</f>
        <v>3c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07010003</v>
      </c>
      <c r="H2428" s="134">
        <f>Systematic[[#This Row],[SampleVariableLabel]]+100*Systematic[[#This Row],[State]]</f>
        <v>1070104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07</v>
      </c>
      <c r="B2429" s="1">
        <f>IF(C2429=0,IF(B2428=Protocol!$V$20,1,B2428+1),B2428)</f>
        <v>1</v>
      </c>
      <c r="C2429" s="1">
        <f>IF(C2428+1=Protocol!$V$21,0,C2428+1)</f>
        <v>5</v>
      </c>
      <c r="D2429" s="1">
        <f t="shared" si="91"/>
        <v>4</v>
      </c>
      <c r="E2429" s="1" t="str">
        <f>INDEX(Protocol[Mark],MATCH(C2429,Protocol[Step],0))</f>
        <v>4M2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07010004</v>
      </c>
      <c r="H2429" s="134">
        <f>Systematic[[#This Row],[SampleVariableLabel]]+100*Systematic[[#This Row],[State]]</f>
        <v>1070105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07</v>
      </c>
      <c r="B2430" s="1">
        <f>IF(C2430=0,IF(B2429=Protocol!$V$20,1,B2429+1),B2429)</f>
        <v>1</v>
      </c>
      <c r="C2430" s="1">
        <f>IF(C2429+1=Protocol!$V$21,0,C2429+1)</f>
        <v>6</v>
      </c>
      <c r="D2430" s="1">
        <f t="shared" si="91"/>
        <v>5</v>
      </c>
      <c r="E2430" s="1" t="str">
        <f>INDEX(Protocol[Mark],MATCH(C2430,Protocol[Step],0))</f>
        <v>5P</v>
      </c>
      <c r="F2430" s="151" t="str">
        <f>INDEX(Variables[Variable],MATCH(Systematic[[#This Row],[VariableIndex]],Variables[Index],0))</f>
        <v>Specific flux (bc)</v>
      </c>
      <c r="G2430" s="134">
        <f>Systematic[[#This Row],[Sample]]*1000000+Systematic[[#This Row],[SubSample]]*10000+Systematic[[#This Row],[VariableIndex]]</f>
        <v>107010005</v>
      </c>
      <c r="H2430" s="134">
        <f>Systematic[[#This Row],[SampleVariableLabel]]+100*Systematic[[#This Row],[State]]</f>
        <v>1070106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07</v>
      </c>
      <c r="B2431" s="1">
        <f>IF(C2431=0,IF(B2430=Protocol!$V$20,1,B2430+1),B2430)</f>
        <v>1</v>
      </c>
      <c r="C2431" s="1">
        <f>IF(C2430+1=Protocol!$V$21,0,C2430+1)</f>
        <v>7</v>
      </c>
      <c r="D2431" s="1">
        <f t="shared" si="91"/>
        <v>6</v>
      </c>
      <c r="E2431" s="1" t="str">
        <f>INDEX(Protocol[Mark],MATCH(C2431,Protocol[Step],0))</f>
        <v>6G</v>
      </c>
      <c r="F2431" s="151" t="str">
        <f>INDEX(Variables[Variable],MATCH(Systematic[[#This Row],[VariableIndex]],Variables[Index],0))</f>
        <v>FCR (bc: ROX-corr.)</v>
      </c>
      <c r="G2431" s="134">
        <f>Systematic[[#This Row],[Sample]]*1000000+Systematic[[#This Row],[SubSample]]*10000+Systematic[[#This Row],[VariableIndex]]</f>
        <v>107010006</v>
      </c>
      <c r="H2431" s="134">
        <f>Systematic[[#This Row],[SampleVariableLabel]]+100*Systematic[[#This Row],[State]]</f>
        <v>1070107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07</v>
      </c>
      <c r="B2432" s="1">
        <f>IF(C2432=0,IF(B2431=Protocol!$V$20,1,B2431+1),B2431)</f>
        <v>1</v>
      </c>
      <c r="C2432" s="1">
        <f>IF(C2431+1=Protocol!$V$21,0,C2431+1)</f>
        <v>8</v>
      </c>
      <c r="D2432" s="1">
        <f t="shared" si="91"/>
        <v>1</v>
      </c>
      <c r="E2432" s="1" t="str">
        <f>INDEX(Protocol[Mark],MATCH(C2432,Protocol[Step],0))</f>
        <v>7S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07010001</v>
      </c>
      <c r="H2432" s="134">
        <f>Systematic[[#This Row],[SampleVariableLabel]]+100*Systematic[[#This Row],[State]]</f>
        <v>1070108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07</v>
      </c>
      <c r="B2433" s="1">
        <f>IF(C2433=0,IF(B2432=Protocol!$V$20,1,B2432+1),B2432)</f>
        <v>1</v>
      </c>
      <c r="C2433" s="1">
        <f>IF(C2432+1=Protocol!$V$21,0,C2432+1)</f>
        <v>9</v>
      </c>
      <c r="D2433" s="1">
        <f t="shared" si="91"/>
        <v>2</v>
      </c>
      <c r="E2433" s="1" t="str">
        <f>INDEX(Protocol[Mark],MATCH(C2433,Protocol[Step],0))</f>
        <v>8Gp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07010002</v>
      </c>
      <c r="H2433" s="134">
        <f>Systematic[[#This Row],[SampleVariableLabel]]+100*Systematic[[#This Row],[State]]</f>
        <v>1070109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07</v>
      </c>
      <c r="B2434" s="1">
        <f>IF(C2434=0,IF(B2433=Protocol!$V$20,1,B2433+1),B2433)</f>
        <v>1</v>
      </c>
      <c r="C2434" s="1">
        <f>IF(C2433+1=Protocol!$V$21,0,C2433+1)</f>
        <v>10</v>
      </c>
      <c r="D2434" s="1">
        <f t="shared" si="91"/>
        <v>3</v>
      </c>
      <c r="E2434" s="1" t="str">
        <f>INDEX(Protocol[Mark],MATCH(C2434,Protocol[Step],0))</f>
        <v>9U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07010003</v>
      </c>
      <c r="H2434" s="134">
        <f>Systematic[[#This Row],[SampleVariableLabel]]+100*Systematic[[#This Row],[State]]</f>
        <v>107011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07</v>
      </c>
      <c r="B2435" s="1">
        <f>IF(C2435=0,IF(B2434=Protocol!$V$20,1,B2434+1),B2434)</f>
        <v>1</v>
      </c>
      <c r="C2435" s="1">
        <f>IF(C2434+1=Protocol!$V$21,0,C2434+1)</f>
        <v>11</v>
      </c>
      <c r="D2435" s="1">
        <f t="shared" ref="D2435:D2498" si="93">IF(D2434=nVariables,1,D2434+1)</f>
        <v>4</v>
      </c>
      <c r="E2435" s="1" t="str">
        <f>INDEX(Protocol[Mark],MATCH(C2435,Protocol[Step],0))</f>
        <v>10Rot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07010004</v>
      </c>
      <c r="H2435" s="134">
        <f>Systematic[[#This Row],[SampleVariableLabel]]+100*Systematic[[#This Row],[State]]</f>
        <v>107011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07</v>
      </c>
      <c r="B2436" s="1">
        <f>IF(C2436=0,IF(B2435=Protocol!$V$20,1,B2435+1),B2435)</f>
        <v>1</v>
      </c>
      <c r="C2436" s="1">
        <f>IF(C2435+1=Protocol!$V$21,0,C2435+1)</f>
        <v>12</v>
      </c>
      <c r="D2436" s="1">
        <f t="shared" si="93"/>
        <v>5</v>
      </c>
      <c r="E2436" s="1" t="str">
        <f>INDEX(Protocol[Mark],MATCH(C2436,Protocol[Step],0))</f>
        <v>11Ama</v>
      </c>
      <c r="F2436" s="151" t="str">
        <f>INDEX(Variables[Variable],MATCH(Systematic[[#This Row],[VariableIndex]],Variables[Index],0))</f>
        <v>Specific flux (bc)</v>
      </c>
      <c r="G2436" s="134">
        <f>Systematic[[#This Row],[Sample]]*1000000+Systematic[[#This Row],[SubSample]]*10000+Systematic[[#This Row],[VariableIndex]]</f>
        <v>107010005</v>
      </c>
      <c r="H2436" s="134">
        <f>Systematic[[#This Row],[SampleVariableLabel]]+100*Systematic[[#This Row],[State]]</f>
        <v>107011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07</v>
      </c>
      <c r="B2437" s="1">
        <f>IF(C2437=0,IF(B2436=Protocol!$V$20,1,B2436+1),B2436)</f>
        <v>1</v>
      </c>
      <c r="C2437" s="1">
        <f>IF(C2436+1=Protocol!$V$21,0,C2436+1)</f>
        <v>13</v>
      </c>
      <c r="D2437" s="1">
        <f t="shared" si="93"/>
        <v>6</v>
      </c>
      <c r="E2437" s="1" t="str">
        <f>INDEX(Protocol[Mark],MATCH(C2437,Protocol[Step],0))</f>
        <v>12AsTm</v>
      </c>
      <c r="F2437" s="151" t="str">
        <f>INDEX(Variables[Variable],MATCH(Systematic[[#This Row],[VariableIndex]],Variables[Index],0))</f>
        <v>FCR (bc: ROX-corr.)</v>
      </c>
      <c r="G2437" s="134">
        <f>Systematic[[#This Row],[Sample]]*1000000+Systematic[[#This Row],[SubSample]]*10000+Systematic[[#This Row],[VariableIndex]]</f>
        <v>107010006</v>
      </c>
      <c r="H2437" s="134">
        <f>Systematic[[#This Row],[SampleVariableLabel]]+100*Systematic[[#This Row],[State]]</f>
        <v>107011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07</v>
      </c>
      <c r="B2438" s="1">
        <f>IF(C2438=0,IF(B2437=Protocol!$V$20,1,B2437+1),B2437)</f>
        <v>1</v>
      </c>
      <c r="C2438" s="1">
        <f>IF(C2437+1=Protocol!$V$21,0,C2437+1)</f>
        <v>14</v>
      </c>
      <c r="D2438" s="1">
        <f t="shared" si="93"/>
        <v>1</v>
      </c>
      <c r="E2438" s="1" t="str">
        <f>INDEX(Protocol[Mark],MATCH(C2438,Protocol[Step],0))</f>
        <v>13Azd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07010001</v>
      </c>
      <c r="H2438" s="134">
        <f>Systematic[[#This Row],[SampleVariableLabel]]+100*Systematic[[#This Row],[State]]</f>
        <v>107011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08</v>
      </c>
      <c r="B2439" s="1">
        <f>IF(C2439=0,IF(B2438=Protocol!$V$20,1,B2438+1),B2438)</f>
        <v>1</v>
      </c>
      <c r="C2439" s="1">
        <f>IF(C2438+1=Protocol!$V$21,0,C2438+1)</f>
        <v>0</v>
      </c>
      <c r="D2439" s="1">
        <f t="shared" si="93"/>
        <v>2</v>
      </c>
      <c r="E2439" s="1" t="str">
        <f>INDEX(Protocol[Mark],MATCH(C2439,Protocol[Step],0))</f>
        <v>1pfi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08010002</v>
      </c>
      <c r="H2439" s="134">
        <f>Systematic[[#This Row],[SampleVariableLabel]]+100*Systematic[[#This Row],[State]]</f>
        <v>1080100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08</v>
      </c>
      <c r="B2440" s="1">
        <f>IF(C2440=0,IF(B2439=Protocol!$V$20,1,B2439+1),B2439)</f>
        <v>1</v>
      </c>
      <c r="C2440" s="1">
        <f>IF(C2439+1=Protocol!$V$21,0,C2439+1)</f>
        <v>1</v>
      </c>
      <c r="D2440" s="1">
        <f t="shared" si="93"/>
        <v>3</v>
      </c>
      <c r="E2440" s="1" t="str">
        <f>INDEX(Protocol[Mark],MATCH(C2440,Protocol[Step],0))</f>
        <v>1D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08010003</v>
      </c>
      <c r="H2440" s="134">
        <f>Systematic[[#This Row],[SampleVariableLabel]]+100*Systematic[[#This Row],[State]]</f>
        <v>1080101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08</v>
      </c>
      <c r="B2441" s="1">
        <f>IF(C2441=0,IF(B2440=Protocol!$V$20,1,B2440+1),B2440)</f>
        <v>1</v>
      </c>
      <c r="C2441" s="1">
        <f>IF(C2440+1=Protocol!$V$21,0,C2440+1)</f>
        <v>2</v>
      </c>
      <c r="D2441" s="1">
        <f t="shared" si="93"/>
        <v>4</v>
      </c>
      <c r="E2441" s="1" t="str">
        <f>INDEX(Protocol[Mark],MATCH(C2441,Protocol[Step],0))</f>
        <v>2M.1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08010004</v>
      </c>
      <c r="H2441" s="134">
        <f>Systematic[[#This Row],[SampleVariableLabel]]+100*Systematic[[#This Row],[State]]</f>
        <v>1080102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08</v>
      </c>
      <c r="B2442" s="1">
        <f>IF(C2442=0,IF(B2441=Protocol!$V$20,1,B2441+1),B2441)</f>
        <v>1</v>
      </c>
      <c r="C2442" s="1">
        <f>IF(C2441+1=Protocol!$V$21,0,C2441+1)</f>
        <v>3</v>
      </c>
      <c r="D2442" s="1">
        <f t="shared" si="93"/>
        <v>5</v>
      </c>
      <c r="E2442" s="1" t="str">
        <f>INDEX(Protocol[Mark],MATCH(C2442,Protocol[Step],0))</f>
        <v>3Oct</v>
      </c>
      <c r="F2442" s="151" t="str">
        <f>INDEX(Variables[Variable],MATCH(Systematic[[#This Row],[VariableIndex]],Variables[Index],0))</f>
        <v>Specific flux (bc)</v>
      </c>
      <c r="G2442" s="134">
        <f>Systematic[[#This Row],[Sample]]*1000000+Systematic[[#This Row],[SubSample]]*10000+Systematic[[#This Row],[VariableIndex]]</f>
        <v>108010005</v>
      </c>
      <c r="H2442" s="134">
        <f>Systematic[[#This Row],[SampleVariableLabel]]+100*Systematic[[#This Row],[State]]</f>
        <v>1080103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08</v>
      </c>
      <c r="B2443" s="1">
        <f>IF(C2443=0,IF(B2442=Protocol!$V$20,1,B2442+1),B2442)</f>
        <v>1</v>
      </c>
      <c r="C2443" s="1">
        <f>IF(C2442+1=Protocol!$V$21,0,C2442+1)</f>
        <v>4</v>
      </c>
      <c r="D2443" s="1">
        <f t="shared" si="93"/>
        <v>6</v>
      </c>
      <c r="E2443" s="1" t="str">
        <f>INDEX(Protocol[Mark],MATCH(C2443,Protocol[Step],0))</f>
        <v>3c</v>
      </c>
      <c r="F2443" s="151" t="str">
        <f>INDEX(Variables[Variable],MATCH(Systematic[[#This Row],[VariableIndex]],Variables[Index],0))</f>
        <v>FCR (bc: ROX-corr.)</v>
      </c>
      <c r="G2443" s="134">
        <f>Systematic[[#This Row],[Sample]]*1000000+Systematic[[#This Row],[SubSample]]*10000+Systematic[[#This Row],[VariableIndex]]</f>
        <v>108010006</v>
      </c>
      <c r="H2443" s="134">
        <f>Systematic[[#This Row],[SampleVariableLabel]]+100*Systematic[[#This Row],[State]]</f>
        <v>1080104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08</v>
      </c>
      <c r="B2444" s="1">
        <f>IF(C2444=0,IF(B2443=Protocol!$V$20,1,B2443+1),B2443)</f>
        <v>1</v>
      </c>
      <c r="C2444" s="1">
        <f>IF(C2443+1=Protocol!$V$21,0,C2443+1)</f>
        <v>5</v>
      </c>
      <c r="D2444" s="1">
        <f t="shared" si="93"/>
        <v>1</v>
      </c>
      <c r="E2444" s="1" t="str">
        <f>INDEX(Protocol[Mark],MATCH(C2444,Protocol[Step],0))</f>
        <v>4M2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08010001</v>
      </c>
      <c r="H2444" s="134">
        <f>Systematic[[#This Row],[SampleVariableLabel]]+100*Systematic[[#This Row],[State]]</f>
        <v>1080105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08</v>
      </c>
      <c r="B2445" s="1">
        <f>IF(C2445=0,IF(B2444=Protocol!$V$20,1,B2444+1),B2444)</f>
        <v>1</v>
      </c>
      <c r="C2445" s="1">
        <f>IF(C2444+1=Protocol!$V$21,0,C2444+1)</f>
        <v>6</v>
      </c>
      <c r="D2445" s="1">
        <f t="shared" si="93"/>
        <v>2</v>
      </c>
      <c r="E2445" s="1" t="str">
        <f>INDEX(Protocol[Mark],MATCH(C2445,Protocol[Step],0))</f>
        <v>5P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08010002</v>
      </c>
      <c r="H2445" s="134">
        <f>Systematic[[#This Row],[SampleVariableLabel]]+100*Systematic[[#This Row],[State]]</f>
        <v>1080106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08</v>
      </c>
      <c r="B2446" s="1">
        <f>IF(C2446=0,IF(B2445=Protocol!$V$20,1,B2445+1),B2445)</f>
        <v>1</v>
      </c>
      <c r="C2446" s="1">
        <f>IF(C2445+1=Protocol!$V$21,0,C2445+1)</f>
        <v>7</v>
      </c>
      <c r="D2446" s="1">
        <f t="shared" si="93"/>
        <v>3</v>
      </c>
      <c r="E2446" s="1" t="str">
        <f>INDEX(Protocol[Mark],MATCH(C2446,Protocol[Step],0))</f>
        <v>6G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08010003</v>
      </c>
      <c r="H2446" s="134">
        <f>Systematic[[#This Row],[SampleVariableLabel]]+100*Systematic[[#This Row],[State]]</f>
        <v>1080107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08</v>
      </c>
      <c r="B2447" s="1">
        <f>IF(C2447=0,IF(B2446=Protocol!$V$20,1,B2446+1),B2446)</f>
        <v>1</v>
      </c>
      <c r="C2447" s="1">
        <f>IF(C2446+1=Protocol!$V$21,0,C2446+1)</f>
        <v>8</v>
      </c>
      <c r="D2447" s="1">
        <f t="shared" si="93"/>
        <v>4</v>
      </c>
      <c r="E2447" s="1" t="str">
        <f>INDEX(Protocol[Mark],MATCH(C2447,Protocol[Step],0))</f>
        <v>7S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08010004</v>
      </c>
      <c r="H2447" s="134">
        <f>Systematic[[#This Row],[SampleVariableLabel]]+100*Systematic[[#This Row],[State]]</f>
        <v>1080108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08</v>
      </c>
      <c r="B2448" s="1">
        <f>IF(C2448=0,IF(B2447=Protocol!$V$20,1,B2447+1),B2447)</f>
        <v>1</v>
      </c>
      <c r="C2448" s="1">
        <f>IF(C2447+1=Protocol!$V$21,0,C2447+1)</f>
        <v>9</v>
      </c>
      <c r="D2448" s="1">
        <f t="shared" si="93"/>
        <v>5</v>
      </c>
      <c r="E2448" s="1" t="str">
        <f>INDEX(Protocol[Mark],MATCH(C2448,Protocol[Step],0))</f>
        <v>8Gp</v>
      </c>
      <c r="F2448" s="151" t="str">
        <f>INDEX(Variables[Variable],MATCH(Systematic[[#This Row],[VariableIndex]],Variables[Index],0))</f>
        <v>Specific flux (bc)</v>
      </c>
      <c r="G2448" s="134">
        <f>Systematic[[#This Row],[Sample]]*1000000+Systematic[[#This Row],[SubSample]]*10000+Systematic[[#This Row],[VariableIndex]]</f>
        <v>108010005</v>
      </c>
      <c r="H2448" s="134">
        <f>Systematic[[#This Row],[SampleVariableLabel]]+100*Systematic[[#This Row],[State]]</f>
        <v>1080109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08</v>
      </c>
      <c r="B2449" s="1">
        <f>IF(C2449=0,IF(B2448=Protocol!$V$20,1,B2448+1),B2448)</f>
        <v>1</v>
      </c>
      <c r="C2449" s="1">
        <f>IF(C2448+1=Protocol!$V$21,0,C2448+1)</f>
        <v>10</v>
      </c>
      <c r="D2449" s="1">
        <f t="shared" si="93"/>
        <v>6</v>
      </c>
      <c r="E2449" s="1" t="str">
        <f>INDEX(Protocol[Mark],MATCH(C2449,Protocol[Step],0))</f>
        <v>9U</v>
      </c>
      <c r="F2449" s="151" t="str">
        <f>INDEX(Variables[Variable],MATCH(Systematic[[#This Row],[VariableIndex]],Variables[Index],0))</f>
        <v>FCR (bc: ROX-corr.)</v>
      </c>
      <c r="G2449" s="134">
        <f>Systematic[[#This Row],[Sample]]*1000000+Systematic[[#This Row],[SubSample]]*10000+Systematic[[#This Row],[VariableIndex]]</f>
        <v>108010006</v>
      </c>
      <c r="H2449" s="134">
        <f>Systematic[[#This Row],[SampleVariableLabel]]+100*Systematic[[#This Row],[State]]</f>
        <v>1080110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08</v>
      </c>
      <c r="B2450" s="1">
        <f>IF(C2450=0,IF(B2449=Protocol!$V$20,1,B2449+1),B2449)</f>
        <v>1</v>
      </c>
      <c r="C2450" s="1">
        <f>IF(C2449+1=Protocol!$V$21,0,C2449+1)</f>
        <v>11</v>
      </c>
      <c r="D2450" s="1">
        <f t="shared" si="93"/>
        <v>1</v>
      </c>
      <c r="E2450" s="1" t="str">
        <f>INDEX(Protocol[Mark],MATCH(C2450,Protocol[Step],0))</f>
        <v>10Rot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08010001</v>
      </c>
      <c r="H2450" s="134">
        <f>Systematic[[#This Row],[SampleVariableLabel]]+100*Systematic[[#This Row],[State]]</f>
        <v>1080111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08</v>
      </c>
      <c r="B2451" s="1">
        <f>IF(C2451=0,IF(B2450=Protocol!$V$20,1,B2450+1),B2450)</f>
        <v>1</v>
      </c>
      <c r="C2451" s="1">
        <f>IF(C2450+1=Protocol!$V$21,0,C2450+1)</f>
        <v>12</v>
      </c>
      <c r="D2451" s="1">
        <f t="shared" si="93"/>
        <v>2</v>
      </c>
      <c r="E2451" s="1" t="str">
        <f>INDEX(Protocol[Mark],MATCH(C2451,Protocol[Step],0))</f>
        <v>11Ama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08010002</v>
      </c>
      <c r="H2451" s="134">
        <f>Systematic[[#This Row],[SampleVariableLabel]]+100*Systematic[[#This Row],[State]]</f>
        <v>1080112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08</v>
      </c>
      <c r="B2452" s="1">
        <f>IF(C2452=0,IF(B2451=Protocol!$V$20,1,B2451+1),B2451)</f>
        <v>1</v>
      </c>
      <c r="C2452" s="1">
        <f>IF(C2451+1=Protocol!$V$21,0,C2451+1)</f>
        <v>13</v>
      </c>
      <c r="D2452" s="1">
        <f t="shared" si="93"/>
        <v>3</v>
      </c>
      <c r="E2452" s="1" t="str">
        <f>INDEX(Protocol[Mark],MATCH(C2452,Protocol[Step],0))</f>
        <v>12AsTm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08010003</v>
      </c>
      <c r="H2452" s="134">
        <f>Systematic[[#This Row],[SampleVariableLabel]]+100*Systematic[[#This Row],[State]]</f>
        <v>1080113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08</v>
      </c>
      <c r="B2453" s="1">
        <f>IF(C2453=0,IF(B2452=Protocol!$V$20,1,B2452+1),B2452)</f>
        <v>1</v>
      </c>
      <c r="C2453" s="1">
        <f>IF(C2452+1=Protocol!$V$21,0,C2452+1)</f>
        <v>14</v>
      </c>
      <c r="D2453" s="1">
        <f t="shared" si="93"/>
        <v>4</v>
      </c>
      <c r="E2453" s="1" t="str">
        <f>INDEX(Protocol[Mark],MATCH(C2453,Protocol[Step],0))</f>
        <v>13Azd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08010004</v>
      </c>
      <c r="H2453" s="134">
        <f>Systematic[[#This Row],[SampleVariableLabel]]+100*Systematic[[#This Row],[State]]</f>
        <v>1080114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09</v>
      </c>
      <c r="B2454" s="1">
        <f>IF(C2454=0,IF(B2453=Protocol!$V$20,1,B2453+1),B2453)</f>
        <v>1</v>
      </c>
      <c r="C2454" s="1">
        <f>IF(C2453+1=Protocol!$V$21,0,C2453+1)</f>
        <v>0</v>
      </c>
      <c r="D2454" s="1">
        <f t="shared" si="93"/>
        <v>5</v>
      </c>
      <c r="E2454" s="1" t="str">
        <f>INDEX(Protocol[Mark],MATCH(C2454,Protocol[Step],0))</f>
        <v>1pfi</v>
      </c>
      <c r="F2454" s="151" t="str">
        <f>INDEX(Variables[Variable],MATCH(Systematic[[#This Row],[VariableIndex]],Variables[Index],0))</f>
        <v>Specific flux (bc)</v>
      </c>
      <c r="G2454" s="134">
        <f>Systematic[[#This Row],[Sample]]*1000000+Systematic[[#This Row],[SubSample]]*10000+Systematic[[#This Row],[VariableIndex]]</f>
        <v>109010005</v>
      </c>
      <c r="H2454" s="134">
        <f>Systematic[[#This Row],[SampleVariableLabel]]+100*Systematic[[#This Row],[State]]</f>
        <v>109010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09</v>
      </c>
      <c r="B2455" s="1">
        <f>IF(C2455=0,IF(B2454=Protocol!$V$20,1,B2454+1),B2454)</f>
        <v>1</v>
      </c>
      <c r="C2455" s="1">
        <f>IF(C2454+1=Protocol!$V$21,0,C2454+1)</f>
        <v>1</v>
      </c>
      <c r="D2455" s="1">
        <f t="shared" si="93"/>
        <v>6</v>
      </c>
      <c r="E2455" s="1" t="str">
        <f>INDEX(Protocol[Mark],MATCH(C2455,Protocol[Step],0))</f>
        <v>1D</v>
      </c>
      <c r="F2455" s="151" t="str">
        <f>INDEX(Variables[Variable],MATCH(Systematic[[#This Row],[VariableIndex]],Variables[Index],0))</f>
        <v>FCR (bc: ROX-corr.)</v>
      </c>
      <c r="G2455" s="134">
        <f>Systematic[[#This Row],[Sample]]*1000000+Systematic[[#This Row],[SubSample]]*10000+Systematic[[#This Row],[VariableIndex]]</f>
        <v>109010006</v>
      </c>
      <c r="H2455" s="134">
        <f>Systematic[[#This Row],[SampleVariableLabel]]+100*Systematic[[#This Row],[State]]</f>
        <v>109010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09</v>
      </c>
      <c r="B2456" s="1">
        <f>IF(C2456=0,IF(B2455=Protocol!$V$20,1,B2455+1),B2455)</f>
        <v>1</v>
      </c>
      <c r="C2456" s="1">
        <f>IF(C2455+1=Protocol!$V$21,0,C2455+1)</f>
        <v>2</v>
      </c>
      <c r="D2456" s="1">
        <f t="shared" si="93"/>
        <v>1</v>
      </c>
      <c r="E2456" s="1" t="str">
        <f>INDEX(Protocol[Mark],MATCH(C2456,Protocol[Step],0))</f>
        <v>2M.1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09010001</v>
      </c>
      <c r="H2456" s="134">
        <f>Systematic[[#This Row],[SampleVariableLabel]]+100*Systematic[[#This Row],[State]]</f>
        <v>109010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09</v>
      </c>
      <c r="B2457" s="1">
        <f>IF(C2457=0,IF(B2456=Protocol!$V$20,1,B2456+1),B2456)</f>
        <v>1</v>
      </c>
      <c r="C2457" s="1">
        <f>IF(C2456+1=Protocol!$V$21,0,C2456+1)</f>
        <v>3</v>
      </c>
      <c r="D2457" s="1">
        <f t="shared" si="93"/>
        <v>2</v>
      </c>
      <c r="E2457" s="1" t="str">
        <f>INDEX(Protocol[Mark],MATCH(C2457,Protocol[Step],0))</f>
        <v>3Oct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09010002</v>
      </c>
      <c r="H2457" s="134">
        <f>Systematic[[#This Row],[SampleVariableLabel]]+100*Systematic[[#This Row],[State]]</f>
        <v>109010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09</v>
      </c>
      <c r="B2458" s="1">
        <f>IF(C2458=0,IF(B2457=Protocol!$V$20,1,B2457+1),B2457)</f>
        <v>1</v>
      </c>
      <c r="C2458" s="1">
        <f>IF(C2457+1=Protocol!$V$21,0,C2457+1)</f>
        <v>4</v>
      </c>
      <c r="D2458" s="1">
        <f t="shared" si="93"/>
        <v>3</v>
      </c>
      <c r="E2458" s="1" t="str">
        <f>INDEX(Protocol[Mark],MATCH(C2458,Protocol[Step],0))</f>
        <v>3c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09010003</v>
      </c>
      <c r="H2458" s="134">
        <f>Systematic[[#This Row],[SampleVariableLabel]]+100*Systematic[[#This Row],[State]]</f>
        <v>1090104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09</v>
      </c>
      <c r="B2459" s="1">
        <f>IF(C2459=0,IF(B2458=Protocol!$V$20,1,B2458+1),B2458)</f>
        <v>1</v>
      </c>
      <c r="C2459" s="1">
        <f>IF(C2458+1=Protocol!$V$21,0,C2458+1)</f>
        <v>5</v>
      </c>
      <c r="D2459" s="1">
        <f t="shared" si="93"/>
        <v>4</v>
      </c>
      <c r="E2459" s="1" t="str">
        <f>INDEX(Protocol[Mark],MATCH(C2459,Protocol[Step],0))</f>
        <v>4M2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09010004</v>
      </c>
      <c r="H2459" s="134">
        <f>Systematic[[#This Row],[SampleVariableLabel]]+100*Systematic[[#This Row],[State]]</f>
        <v>1090105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09</v>
      </c>
      <c r="B2460" s="1">
        <f>IF(C2460=0,IF(B2459=Protocol!$V$20,1,B2459+1),B2459)</f>
        <v>1</v>
      </c>
      <c r="C2460" s="1">
        <f>IF(C2459+1=Protocol!$V$21,0,C2459+1)</f>
        <v>6</v>
      </c>
      <c r="D2460" s="1">
        <f t="shared" si="93"/>
        <v>5</v>
      </c>
      <c r="E2460" s="1" t="str">
        <f>INDEX(Protocol[Mark],MATCH(C2460,Protocol[Step],0))</f>
        <v>5P</v>
      </c>
      <c r="F2460" s="151" t="str">
        <f>INDEX(Variables[Variable],MATCH(Systematic[[#This Row],[VariableIndex]],Variables[Index],0))</f>
        <v>Specific flux (bc)</v>
      </c>
      <c r="G2460" s="134">
        <f>Systematic[[#This Row],[Sample]]*1000000+Systematic[[#This Row],[SubSample]]*10000+Systematic[[#This Row],[VariableIndex]]</f>
        <v>109010005</v>
      </c>
      <c r="H2460" s="134">
        <f>Systematic[[#This Row],[SampleVariableLabel]]+100*Systematic[[#This Row],[State]]</f>
        <v>1090106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09</v>
      </c>
      <c r="B2461" s="1">
        <f>IF(C2461=0,IF(B2460=Protocol!$V$20,1,B2460+1),B2460)</f>
        <v>1</v>
      </c>
      <c r="C2461" s="1">
        <f>IF(C2460+1=Protocol!$V$21,0,C2460+1)</f>
        <v>7</v>
      </c>
      <c r="D2461" s="1">
        <f t="shared" si="93"/>
        <v>6</v>
      </c>
      <c r="E2461" s="1" t="str">
        <f>INDEX(Protocol[Mark],MATCH(C2461,Protocol[Step],0))</f>
        <v>6G</v>
      </c>
      <c r="F2461" s="151" t="str">
        <f>INDEX(Variables[Variable],MATCH(Systematic[[#This Row],[VariableIndex]],Variables[Index],0))</f>
        <v>FCR (bc: ROX-corr.)</v>
      </c>
      <c r="G2461" s="134">
        <f>Systematic[[#This Row],[Sample]]*1000000+Systematic[[#This Row],[SubSample]]*10000+Systematic[[#This Row],[VariableIndex]]</f>
        <v>109010006</v>
      </c>
      <c r="H2461" s="134">
        <f>Systematic[[#This Row],[SampleVariableLabel]]+100*Systematic[[#This Row],[State]]</f>
        <v>1090107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09</v>
      </c>
      <c r="B2462" s="1">
        <f>IF(C2462=0,IF(B2461=Protocol!$V$20,1,B2461+1),B2461)</f>
        <v>1</v>
      </c>
      <c r="C2462" s="1">
        <f>IF(C2461+1=Protocol!$V$21,0,C2461+1)</f>
        <v>8</v>
      </c>
      <c r="D2462" s="1">
        <f t="shared" si="93"/>
        <v>1</v>
      </c>
      <c r="E2462" s="1" t="str">
        <f>INDEX(Protocol[Mark],MATCH(C2462,Protocol[Step],0))</f>
        <v>7S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09010001</v>
      </c>
      <c r="H2462" s="134">
        <f>Systematic[[#This Row],[SampleVariableLabel]]+100*Systematic[[#This Row],[State]]</f>
        <v>1090108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09</v>
      </c>
      <c r="B2463" s="1">
        <f>IF(C2463=0,IF(B2462=Protocol!$V$20,1,B2462+1),B2462)</f>
        <v>1</v>
      </c>
      <c r="C2463" s="1">
        <f>IF(C2462+1=Protocol!$V$21,0,C2462+1)</f>
        <v>9</v>
      </c>
      <c r="D2463" s="1">
        <f t="shared" si="93"/>
        <v>2</v>
      </c>
      <c r="E2463" s="1" t="str">
        <f>INDEX(Protocol[Mark],MATCH(C2463,Protocol[Step],0))</f>
        <v>8Gp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09010002</v>
      </c>
      <c r="H2463" s="134">
        <f>Systematic[[#This Row],[SampleVariableLabel]]+100*Systematic[[#This Row],[State]]</f>
        <v>1090109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09</v>
      </c>
      <c r="B2464" s="1">
        <f>IF(C2464=0,IF(B2463=Protocol!$V$20,1,B2463+1),B2463)</f>
        <v>1</v>
      </c>
      <c r="C2464" s="1">
        <f>IF(C2463+1=Protocol!$V$21,0,C2463+1)</f>
        <v>10</v>
      </c>
      <c r="D2464" s="1">
        <f t="shared" si="93"/>
        <v>3</v>
      </c>
      <c r="E2464" s="1" t="str">
        <f>INDEX(Protocol[Mark],MATCH(C2464,Protocol[Step],0))</f>
        <v>9U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09010003</v>
      </c>
      <c r="H2464" s="134">
        <f>Systematic[[#This Row],[SampleVariableLabel]]+100*Systematic[[#This Row],[State]]</f>
        <v>1090110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09</v>
      </c>
      <c r="B2465" s="1">
        <f>IF(C2465=0,IF(B2464=Protocol!$V$20,1,B2464+1),B2464)</f>
        <v>1</v>
      </c>
      <c r="C2465" s="1">
        <f>IF(C2464+1=Protocol!$V$21,0,C2464+1)</f>
        <v>11</v>
      </c>
      <c r="D2465" s="1">
        <f t="shared" si="93"/>
        <v>4</v>
      </c>
      <c r="E2465" s="1" t="str">
        <f>INDEX(Protocol[Mark],MATCH(C2465,Protocol[Step],0))</f>
        <v>10Rot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09010004</v>
      </c>
      <c r="H2465" s="134">
        <f>Systematic[[#This Row],[SampleVariableLabel]]+100*Systematic[[#This Row],[State]]</f>
        <v>1090111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09</v>
      </c>
      <c r="B2466" s="1">
        <f>IF(C2466=0,IF(B2465=Protocol!$V$20,1,B2465+1),B2465)</f>
        <v>1</v>
      </c>
      <c r="C2466" s="1">
        <f>IF(C2465+1=Protocol!$V$21,0,C2465+1)</f>
        <v>12</v>
      </c>
      <c r="D2466" s="1">
        <f t="shared" si="93"/>
        <v>5</v>
      </c>
      <c r="E2466" s="1" t="str">
        <f>INDEX(Protocol[Mark],MATCH(C2466,Protocol[Step],0))</f>
        <v>11Ama</v>
      </c>
      <c r="F2466" s="151" t="str">
        <f>INDEX(Variables[Variable],MATCH(Systematic[[#This Row],[VariableIndex]],Variables[Index],0))</f>
        <v>Specific flux (bc)</v>
      </c>
      <c r="G2466" s="134">
        <f>Systematic[[#This Row],[Sample]]*1000000+Systematic[[#This Row],[SubSample]]*10000+Systematic[[#This Row],[VariableIndex]]</f>
        <v>109010005</v>
      </c>
      <c r="H2466" s="134">
        <f>Systematic[[#This Row],[SampleVariableLabel]]+100*Systematic[[#This Row],[State]]</f>
        <v>1090112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09</v>
      </c>
      <c r="B2467" s="1">
        <f>IF(C2467=0,IF(B2466=Protocol!$V$20,1,B2466+1),B2466)</f>
        <v>1</v>
      </c>
      <c r="C2467" s="1">
        <f>IF(C2466+1=Protocol!$V$21,0,C2466+1)</f>
        <v>13</v>
      </c>
      <c r="D2467" s="1">
        <f t="shared" si="93"/>
        <v>6</v>
      </c>
      <c r="E2467" s="1" t="str">
        <f>INDEX(Protocol[Mark],MATCH(C2467,Protocol[Step],0))</f>
        <v>12AsTm</v>
      </c>
      <c r="F2467" s="151" t="str">
        <f>INDEX(Variables[Variable],MATCH(Systematic[[#This Row],[VariableIndex]],Variables[Index],0))</f>
        <v>FCR (bc: ROX-corr.)</v>
      </c>
      <c r="G2467" s="134">
        <f>Systematic[[#This Row],[Sample]]*1000000+Systematic[[#This Row],[SubSample]]*10000+Systematic[[#This Row],[VariableIndex]]</f>
        <v>109010006</v>
      </c>
      <c r="H2467" s="134">
        <f>Systematic[[#This Row],[SampleVariableLabel]]+100*Systematic[[#This Row],[State]]</f>
        <v>1090113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09</v>
      </c>
      <c r="B2468" s="1">
        <f>IF(C2468=0,IF(B2467=Protocol!$V$20,1,B2467+1),B2467)</f>
        <v>1</v>
      </c>
      <c r="C2468" s="1">
        <f>IF(C2467+1=Protocol!$V$21,0,C2467+1)</f>
        <v>14</v>
      </c>
      <c r="D2468" s="1">
        <f t="shared" si="93"/>
        <v>1</v>
      </c>
      <c r="E2468" s="1" t="str">
        <f>INDEX(Protocol[Mark],MATCH(C2468,Protocol[Step],0))</f>
        <v>13Az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09010001</v>
      </c>
      <c r="H2468" s="134">
        <f>Systematic[[#This Row],[SampleVariableLabel]]+100*Systematic[[#This Row],[State]]</f>
        <v>1090114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10</v>
      </c>
      <c r="B2469" s="1">
        <f>IF(C2469=0,IF(B2468=Protocol!$V$20,1,B2468+1),B2468)</f>
        <v>1</v>
      </c>
      <c r="C2469" s="1">
        <f>IF(C2468+1=Protocol!$V$21,0,C2468+1)</f>
        <v>0</v>
      </c>
      <c r="D2469" s="1">
        <f t="shared" si="93"/>
        <v>2</v>
      </c>
      <c r="E2469" s="1" t="str">
        <f>INDEX(Protocol[Mark],MATCH(C2469,Protocol[Step],0))</f>
        <v>1pfi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10010002</v>
      </c>
      <c r="H2469" s="134">
        <f>Systematic[[#This Row],[SampleVariableLabel]]+100*Systematic[[#This Row],[State]]</f>
        <v>1100100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10</v>
      </c>
      <c r="B2470" s="1">
        <f>IF(C2470=0,IF(B2469=Protocol!$V$20,1,B2469+1),B2469)</f>
        <v>1</v>
      </c>
      <c r="C2470" s="1">
        <f>IF(C2469+1=Protocol!$V$21,0,C2469+1)</f>
        <v>1</v>
      </c>
      <c r="D2470" s="1">
        <f t="shared" si="93"/>
        <v>3</v>
      </c>
      <c r="E2470" s="1" t="str">
        <f>INDEX(Protocol[Mark],MATCH(C2470,Protocol[Step],0))</f>
        <v>1D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10010003</v>
      </c>
      <c r="H2470" s="134">
        <f>Systematic[[#This Row],[SampleVariableLabel]]+100*Systematic[[#This Row],[State]]</f>
        <v>1100101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10</v>
      </c>
      <c r="B2471" s="1">
        <f>IF(C2471=0,IF(B2470=Protocol!$V$20,1,B2470+1),B2470)</f>
        <v>1</v>
      </c>
      <c r="C2471" s="1">
        <f>IF(C2470+1=Protocol!$V$21,0,C2470+1)</f>
        <v>2</v>
      </c>
      <c r="D2471" s="1">
        <f t="shared" si="93"/>
        <v>4</v>
      </c>
      <c r="E2471" s="1" t="str">
        <f>INDEX(Protocol[Mark],MATCH(C2471,Protocol[Step],0))</f>
        <v>2M.1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10010004</v>
      </c>
      <c r="H2471" s="134">
        <f>Systematic[[#This Row],[SampleVariableLabel]]+100*Systematic[[#This Row],[State]]</f>
        <v>1100102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10</v>
      </c>
      <c r="B2472" s="1">
        <f>IF(C2472=0,IF(B2471=Protocol!$V$20,1,B2471+1),B2471)</f>
        <v>1</v>
      </c>
      <c r="C2472" s="1">
        <f>IF(C2471+1=Protocol!$V$21,0,C2471+1)</f>
        <v>3</v>
      </c>
      <c r="D2472" s="1">
        <f t="shared" si="93"/>
        <v>5</v>
      </c>
      <c r="E2472" s="1" t="str">
        <f>INDEX(Protocol[Mark],MATCH(C2472,Protocol[Step],0))</f>
        <v>3Oct</v>
      </c>
      <c r="F2472" s="151" t="str">
        <f>INDEX(Variables[Variable],MATCH(Systematic[[#This Row],[VariableIndex]],Variables[Index],0))</f>
        <v>Specific flux (bc)</v>
      </c>
      <c r="G2472" s="134">
        <f>Systematic[[#This Row],[Sample]]*1000000+Systematic[[#This Row],[SubSample]]*10000+Systematic[[#This Row],[VariableIndex]]</f>
        <v>110010005</v>
      </c>
      <c r="H2472" s="134">
        <f>Systematic[[#This Row],[SampleVariableLabel]]+100*Systematic[[#This Row],[State]]</f>
        <v>1100103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10</v>
      </c>
      <c r="B2473" s="1">
        <f>IF(C2473=0,IF(B2472=Protocol!$V$20,1,B2472+1),B2472)</f>
        <v>1</v>
      </c>
      <c r="C2473" s="1">
        <f>IF(C2472+1=Protocol!$V$21,0,C2472+1)</f>
        <v>4</v>
      </c>
      <c r="D2473" s="1">
        <f t="shared" si="93"/>
        <v>6</v>
      </c>
      <c r="E2473" s="1" t="str">
        <f>INDEX(Protocol[Mark],MATCH(C2473,Protocol[Step],0))</f>
        <v>3c</v>
      </c>
      <c r="F2473" s="151" t="str">
        <f>INDEX(Variables[Variable],MATCH(Systematic[[#This Row],[VariableIndex]],Variables[Index],0))</f>
        <v>FCR (bc: ROX-corr.)</v>
      </c>
      <c r="G2473" s="134">
        <f>Systematic[[#This Row],[Sample]]*1000000+Systematic[[#This Row],[SubSample]]*10000+Systematic[[#This Row],[VariableIndex]]</f>
        <v>110010006</v>
      </c>
      <c r="H2473" s="134">
        <f>Systematic[[#This Row],[SampleVariableLabel]]+100*Systematic[[#This Row],[State]]</f>
        <v>1100104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10</v>
      </c>
      <c r="B2474" s="1">
        <f>IF(C2474=0,IF(B2473=Protocol!$V$20,1,B2473+1),B2473)</f>
        <v>1</v>
      </c>
      <c r="C2474" s="1">
        <f>IF(C2473+1=Protocol!$V$21,0,C2473+1)</f>
        <v>5</v>
      </c>
      <c r="D2474" s="1">
        <f t="shared" si="93"/>
        <v>1</v>
      </c>
      <c r="E2474" s="1" t="str">
        <f>INDEX(Protocol[Mark],MATCH(C2474,Protocol[Step],0))</f>
        <v>4M2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10010001</v>
      </c>
      <c r="H2474" s="134">
        <f>Systematic[[#This Row],[SampleVariableLabel]]+100*Systematic[[#This Row],[State]]</f>
        <v>1100105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10</v>
      </c>
      <c r="B2475" s="1">
        <f>IF(C2475=0,IF(B2474=Protocol!$V$20,1,B2474+1),B2474)</f>
        <v>1</v>
      </c>
      <c r="C2475" s="1">
        <f>IF(C2474+1=Protocol!$V$21,0,C2474+1)</f>
        <v>6</v>
      </c>
      <c r="D2475" s="1">
        <f t="shared" si="93"/>
        <v>2</v>
      </c>
      <c r="E2475" s="1" t="str">
        <f>INDEX(Protocol[Mark],MATCH(C2475,Protocol[Step],0))</f>
        <v>5P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10010002</v>
      </c>
      <c r="H2475" s="134">
        <f>Systematic[[#This Row],[SampleVariableLabel]]+100*Systematic[[#This Row],[State]]</f>
        <v>1100106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10</v>
      </c>
      <c r="B2476" s="1">
        <f>IF(C2476=0,IF(B2475=Protocol!$V$20,1,B2475+1),B2475)</f>
        <v>1</v>
      </c>
      <c r="C2476" s="1">
        <f>IF(C2475+1=Protocol!$V$21,0,C2475+1)</f>
        <v>7</v>
      </c>
      <c r="D2476" s="1">
        <f t="shared" si="93"/>
        <v>3</v>
      </c>
      <c r="E2476" s="1" t="str">
        <f>INDEX(Protocol[Mark],MATCH(C2476,Protocol[Step],0))</f>
        <v>6G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10010003</v>
      </c>
      <c r="H2476" s="134">
        <f>Systematic[[#This Row],[SampleVariableLabel]]+100*Systematic[[#This Row],[State]]</f>
        <v>1100107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10</v>
      </c>
      <c r="B2477" s="1">
        <f>IF(C2477=0,IF(B2476=Protocol!$V$20,1,B2476+1),B2476)</f>
        <v>1</v>
      </c>
      <c r="C2477" s="1">
        <f>IF(C2476+1=Protocol!$V$21,0,C2476+1)</f>
        <v>8</v>
      </c>
      <c r="D2477" s="1">
        <f t="shared" si="93"/>
        <v>4</v>
      </c>
      <c r="E2477" s="1" t="str">
        <f>INDEX(Protocol[Mark],MATCH(C2477,Protocol[Step],0))</f>
        <v>7S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10010004</v>
      </c>
      <c r="H2477" s="134">
        <f>Systematic[[#This Row],[SampleVariableLabel]]+100*Systematic[[#This Row],[State]]</f>
        <v>1100108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10</v>
      </c>
      <c r="B2478" s="1">
        <f>IF(C2478=0,IF(B2477=Protocol!$V$20,1,B2477+1),B2477)</f>
        <v>1</v>
      </c>
      <c r="C2478" s="1">
        <f>IF(C2477+1=Protocol!$V$21,0,C2477+1)</f>
        <v>9</v>
      </c>
      <c r="D2478" s="1">
        <f t="shared" si="93"/>
        <v>5</v>
      </c>
      <c r="E2478" s="1" t="str">
        <f>INDEX(Protocol[Mark],MATCH(C2478,Protocol[Step],0))</f>
        <v>8Gp</v>
      </c>
      <c r="F2478" s="151" t="str">
        <f>INDEX(Variables[Variable],MATCH(Systematic[[#This Row],[VariableIndex]],Variables[Index],0))</f>
        <v>Specific flux (bc)</v>
      </c>
      <c r="G2478" s="134">
        <f>Systematic[[#This Row],[Sample]]*1000000+Systematic[[#This Row],[SubSample]]*10000+Systematic[[#This Row],[VariableIndex]]</f>
        <v>110010005</v>
      </c>
      <c r="H2478" s="134">
        <f>Systematic[[#This Row],[SampleVariableLabel]]+100*Systematic[[#This Row],[State]]</f>
        <v>1100109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10</v>
      </c>
      <c r="B2479" s="1">
        <f>IF(C2479=0,IF(B2478=Protocol!$V$20,1,B2478+1),B2478)</f>
        <v>1</v>
      </c>
      <c r="C2479" s="1">
        <f>IF(C2478+1=Protocol!$V$21,0,C2478+1)</f>
        <v>10</v>
      </c>
      <c r="D2479" s="1">
        <f t="shared" si="93"/>
        <v>6</v>
      </c>
      <c r="E2479" s="1" t="str">
        <f>INDEX(Protocol[Mark],MATCH(C2479,Protocol[Step],0))</f>
        <v>9U</v>
      </c>
      <c r="F2479" s="151" t="str">
        <f>INDEX(Variables[Variable],MATCH(Systematic[[#This Row],[VariableIndex]],Variables[Index],0))</f>
        <v>FCR (bc: ROX-corr.)</v>
      </c>
      <c r="G2479" s="134">
        <f>Systematic[[#This Row],[Sample]]*1000000+Systematic[[#This Row],[SubSample]]*10000+Systematic[[#This Row],[VariableIndex]]</f>
        <v>110010006</v>
      </c>
      <c r="H2479" s="134">
        <f>Systematic[[#This Row],[SampleVariableLabel]]+100*Systematic[[#This Row],[State]]</f>
        <v>1100110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10</v>
      </c>
      <c r="B2480" s="1">
        <f>IF(C2480=0,IF(B2479=Protocol!$V$20,1,B2479+1),B2479)</f>
        <v>1</v>
      </c>
      <c r="C2480" s="1">
        <f>IF(C2479+1=Protocol!$V$21,0,C2479+1)</f>
        <v>11</v>
      </c>
      <c r="D2480" s="1">
        <f t="shared" si="93"/>
        <v>1</v>
      </c>
      <c r="E2480" s="1" t="str">
        <f>INDEX(Protocol[Mark],MATCH(C2480,Protocol[Step],0))</f>
        <v>10Ro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10010001</v>
      </c>
      <c r="H2480" s="134">
        <f>Systematic[[#This Row],[SampleVariableLabel]]+100*Systematic[[#This Row],[State]]</f>
        <v>1100111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10</v>
      </c>
      <c r="B2481" s="1">
        <f>IF(C2481=0,IF(B2480=Protocol!$V$20,1,B2480+1),B2480)</f>
        <v>1</v>
      </c>
      <c r="C2481" s="1">
        <f>IF(C2480+1=Protocol!$V$21,0,C2480+1)</f>
        <v>12</v>
      </c>
      <c r="D2481" s="1">
        <f t="shared" si="93"/>
        <v>2</v>
      </c>
      <c r="E2481" s="1" t="str">
        <f>INDEX(Protocol[Mark],MATCH(C2481,Protocol[Step],0))</f>
        <v>11Ama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10010002</v>
      </c>
      <c r="H2481" s="134">
        <f>Systematic[[#This Row],[SampleVariableLabel]]+100*Systematic[[#This Row],[State]]</f>
        <v>1100112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10</v>
      </c>
      <c r="B2482" s="1">
        <f>IF(C2482=0,IF(B2481=Protocol!$V$20,1,B2481+1),B2481)</f>
        <v>1</v>
      </c>
      <c r="C2482" s="1">
        <f>IF(C2481+1=Protocol!$V$21,0,C2481+1)</f>
        <v>13</v>
      </c>
      <c r="D2482" s="1">
        <f t="shared" si="93"/>
        <v>3</v>
      </c>
      <c r="E2482" s="1" t="str">
        <f>INDEX(Protocol[Mark],MATCH(C2482,Protocol[Step],0))</f>
        <v>12AsTm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10010003</v>
      </c>
      <c r="H2482" s="134">
        <f>Systematic[[#This Row],[SampleVariableLabel]]+100*Systematic[[#This Row],[State]]</f>
        <v>1100113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10</v>
      </c>
      <c r="B2483" s="1">
        <f>IF(C2483=0,IF(B2482=Protocol!$V$20,1,B2482+1),B2482)</f>
        <v>1</v>
      </c>
      <c r="C2483" s="1">
        <f>IF(C2482+1=Protocol!$V$21,0,C2482+1)</f>
        <v>14</v>
      </c>
      <c r="D2483" s="1">
        <f t="shared" si="93"/>
        <v>4</v>
      </c>
      <c r="E2483" s="1" t="str">
        <f>INDEX(Protocol[Mark],MATCH(C2483,Protocol[Step],0))</f>
        <v>13Azd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10010004</v>
      </c>
      <c r="H2483" s="134">
        <f>Systematic[[#This Row],[SampleVariableLabel]]+100*Systematic[[#This Row],[State]]</f>
        <v>1100114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11</v>
      </c>
      <c r="B2484" s="1">
        <f>IF(C2484=0,IF(B2483=Protocol!$V$20,1,B2483+1),B2483)</f>
        <v>1</v>
      </c>
      <c r="C2484" s="1">
        <f>IF(C2483+1=Protocol!$V$21,0,C2483+1)</f>
        <v>0</v>
      </c>
      <c r="D2484" s="1">
        <f t="shared" si="93"/>
        <v>5</v>
      </c>
      <c r="E2484" s="1" t="str">
        <f>INDEX(Protocol[Mark],MATCH(C2484,Protocol[Step],0))</f>
        <v>1pfi</v>
      </c>
      <c r="F2484" s="151" t="str">
        <f>INDEX(Variables[Variable],MATCH(Systematic[[#This Row],[VariableIndex]],Variables[Index],0))</f>
        <v>Specific flux (bc)</v>
      </c>
      <c r="G2484" s="134">
        <f>Systematic[[#This Row],[Sample]]*1000000+Systematic[[#This Row],[SubSample]]*10000+Systematic[[#This Row],[VariableIndex]]</f>
        <v>111010005</v>
      </c>
      <c r="H2484" s="134">
        <f>Systematic[[#This Row],[SampleVariableLabel]]+100*Systematic[[#This Row],[State]]</f>
        <v>1110100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11</v>
      </c>
      <c r="B2485" s="1">
        <f>IF(C2485=0,IF(B2484=Protocol!$V$20,1,B2484+1),B2484)</f>
        <v>1</v>
      </c>
      <c r="C2485" s="1">
        <f>IF(C2484+1=Protocol!$V$21,0,C2484+1)</f>
        <v>1</v>
      </c>
      <c r="D2485" s="1">
        <f t="shared" si="93"/>
        <v>6</v>
      </c>
      <c r="E2485" s="1" t="str">
        <f>INDEX(Protocol[Mark],MATCH(C2485,Protocol[Step],0))</f>
        <v>1D</v>
      </c>
      <c r="F2485" s="151" t="str">
        <f>INDEX(Variables[Variable],MATCH(Systematic[[#This Row],[VariableIndex]],Variables[Index],0))</f>
        <v>FCR (bc: ROX-corr.)</v>
      </c>
      <c r="G2485" s="134">
        <f>Systematic[[#This Row],[Sample]]*1000000+Systematic[[#This Row],[SubSample]]*10000+Systematic[[#This Row],[VariableIndex]]</f>
        <v>111010006</v>
      </c>
      <c r="H2485" s="134">
        <f>Systematic[[#This Row],[SampleVariableLabel]]+100*Systematic[[#This Row],[State]]</f>
        <v>1110101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11</v>
      </c>
      <c r="B2486" s="1">
        <f>IF(C2486=0,IF(B2485=Protocol!$V$20,1,B2485+1),B2485)</f>
        <v>1</v>
      </c>
      <c r="C2486" s="1">
        <f>IF(C2485+1=Protocol!$V$21,0,C2485+1)</f>
        <v>2</v>
      </c>
      <c r="D2486" s="1">
        <f t="shared" si="93"/>
        <v>1</v>
      </c>
      <c r="E2486" s="1" t="str">
        <f>INDEX(Protocol[Mark],MATCH(C2486,Protocol[Step],0))</f>
        <v>2M.1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11010001</v>
      </c>
      <c r="H2486" s="134">
        <f>Systematic[[#This Row],[SampleVariableLabel]]+100*Systematic[[#This Row],[State]]</f>
        <v>1110102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11</v>
      </c>
      <c r="B2487" s="1">
        <f>IF(C2487=0,IF(B2486=Protocol!$V$20,1,B2486+1),B2486)</f>
        <v>1</v>
      </c>
      <c r="C2487" s="1">
        <f>IF(C2486+1=Protocol!$V$21,0,C2486+1)</f>
        <v>3</v>
      </c>
      <c r="D2487" s="1">
        <f t="shared" si="93"/>
        <v>2</v>
      </c>
      <c r="E2487" s="1" t="str">
        <f>INDEX(Protocol[Mark],MATCH(C2487,Protocol[Step],0))</f>
        <v>3Oct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11010002</v>
      </c>
      <c r="H2487" s="134">
        <f>Systematic[[#This Row],[SampleVariableLabel]]+100*Systematic[[#This Row],[State]]</f>
        <v>1110103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11</v>
      </c>
      <c r="B2488" s="1">
        <f>IF(C2488=0,IF(B2487=Protocol!$V$20,1,B2487+1),B2487)</f>
        <v>1</v>
      </c>
      <c r="C2488" s="1">
        <f>IF(C2487+1=Protocol!$V$21,0,C2487+1)</f>
        <v>4</v>
      </c>
      <c r="D2488" s="1">
        <f t="shared" si="93"/>
        <v>3</v>
      </c>
      <c r="E2488" s="1" t="str">
        <f>INDEX(Protocol[Mark],MATCH(C2488,Protocol[Step],0))</f>
        <v>3c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11010003</v>
      </c>
      <c r="H2488" s="134">
        <f>Systematic[[#This Row],[SampleVariableLabel]]+100*Systematic[[#This Row],[State]]</f>
        <v>1110104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11</v>
      </c>
      <c r="B2489" s="1">
        <f>IF(C2489=0,IF(B2488=Protocol!$V$20,1,B2488+1),B2488)</f>
        <v>1</v>
      </c>
      <c r="C2489" s="1">
        <f>IF(C2488+1=Protocol!$V$21,0,C2488+1)</f>
        <v>5</v>
      </c>
      <c r="D2489" s="1">
        <f t="shared" si="93"/>
        <v>4</v>
      </c>
      <c r="E2489" s="1" t="str">
        <f>INDEX(Protocol[Mark],MATCH(C2489,Protocol[Step],0))</f>
        <v>4M2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11010004</v>
      </c>
      <c r="H2489" s="134">
        <f>Systematic[[#This Row],[SampleVariableLabel]]+100*Systematic[[#This Row],[State]]</f>
        <v>1110105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11</v>
      </c>
      <c r="B2490" s="1">
        <f>IF(C2490=0,IF(B2489=Protocol!$V$20,1,B2489+1),B2489)</f>
        <v>1</v>
      </c>
      <c r="C2490" s="1">
        <f>IF(C2489+1=Protocol!$V$21,0,C2489+1)</f>
        <v>6</v>
      </c>
      <c r="D2490" s="1">
        <f t="shared" si="93"/>
        <v>5</v>
      </c>
      <c r="E2490" s="1" t="str">
        <f>INDEX(Protocol[Mark],MATCH(C2490,Protocol[Step],0))</f>
        <v>5P</v>
      </c>
      <c r="F2490" s="151" t="str">
        <f>INDEX(Variables[Variable],MATCH(Systematic[[#This Row],[VariableIndex]],Variables[Index],0))</f>
        <v>Specific flux (bc)</v>
      </c>
      <c r="G2490" s="134">
        <f>Systematic[[#This Row],[Sample]]*1000000+Systematic[[#This Row],[SubSample]]*10000+Systematic[[#This Row],[VariableIndex]]</f>
        <v>111010005</v>
      </c>
      <c r="H2490" s="134">
        <f>Systematic[[#This Row],[SampleVariableLabel]]+100*Systematic[[#This Row],[State]]</f>
        <v>1110106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11</v>
      </c>
      <c r="B2491" s="1">
        <f>IF(C2491=0,IF(B2490=Protocol!$V$20,1,B2490+1),B2490)</f>
        <v>1</v>
      </c>
      <c r="C2491" s="1">
        <f>IF(C2490+1=Protocol!$V$21,0,C2490+1)</f>
        <v>7</v>
      </c>
      <c r="D2491" s="1">
        <f t="shared" si="93"/>
        <v>6</v>
      </c>
      <c r="E2491" s="1" t="str">
        <f>INDEX(Protocol[Mark],MATCH(C2491,Protocol[Step],0))</f>
        <v>6G</v>
      </c>
      <c r="F2491" s="151" t="str">
        <f>INDEX(Variables[Variable],MATCH(Systematic[[#This Row],[VariableIndex]],Variables[Index],0))</f>
        <v>FCR (bc: ROX-corr.)</v>
      </c>
      <c r="G2491" s="134">
        <f>Systematic[[#This Row],[Sample]]*1000000+Systematic[[#This Row],[SubSample]]*10000+Systematic[[#This Row],[VariableIndex]]</f>
        <v>111010006</v>
      </c>
      <c r="H2491" s="134">
        <f>Systematic[[#This Row],[SampleVariableLabel]]+100*Systematic[[#This Row],[State]]</f>
        <v>1110107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11</v>
      </c>
      <c r="B2492" s="1">
        <f>IF(C2492=0,IF(B2491=Protocol!$V$20,1,B2491+1),B2491)</f>
        <v>1</v>
      </c>
      <c r="C2492" s="1">
        <f>IF(C2491+1=Protocol!$V$21,0,C2491+1)</f>
        <v>8</v>
      </c>
      <c r="D2492" s="1">
        <f t="shared" si="93"/>
        <v>1</v>
      </c>
      <c r="E2492" s="1" t="str">
        <f>INDEX(Protocol[Mark],MATCH(C2492,Protocol[Step],0))</f>
        <v>7S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11010001</v>
      </c>
      <c r="H2492" s="134">
        <f>Systematic[[#This Row],[SampleVariableLabel]]+100*Systematic[[#This Row],[State]]</f>
        <v>1110108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11</v>
      </c>
      <c r="B2493" s="1">
        <f>IF(C2493=0,IF(B2492=Protocol!$V$20,1,B2492+1),B2492)</f>
        <v>1</v>
      </c>
      <c r="C2493" s="1">
        <f>IF(C2492+1=Protocol!$V$21,0,C2492+1)</f>
        <v>9</v>
      </c>
      <c r="D2493" s="1">
        <f t="shared" si="93"/>
        <v>2</v>
      </c>
      <c r="E2493" s="1" t="str">
        <f>INDEX(Protocol[Mark],MATCH(C2493,Protocol[Step],0))</f>
        <v>8Gp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11010002</v>
      </c>
      <c r="H2493" s="134">
        <f>Systematic[[#This Row],[SampleVariableLabel]]+100*Systematic[[#This Row],[State]]</f>
        <v>1110109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11</v>
      </c>
      <c r="B2494" s="1">
        <f>IF(C2494=0,IF(B2493=Protocol!$V$20,1,B2493+1),B2493)</f>
        <v>1</v>
      </c>
      <c r="C2494" s="1">
        <f>IF(C2493+1=Protocol!$V$21,0,C2493+1)</f>
        <v>10</v>
      </c>
      <c r="D2494" s="1">
        <f t="shared" si="93"/>
        <v>3</v>
      </c>
      <c r="E2494" s="1" t="str">
        <f>INDEX(Protocol[Mark],MATCH(C2494,Protocol[Step],0))</f>
        <v>9U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11010003</v>
      </c>
      <c r="H2494" s="134">
        <f>Systematic[[#This Row],[SampleVariableLabel]]+100*Systematic[[#This Row],[State]]</f>
        <v>1110110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11</v>
      </c>
      <c r="B2495" s="1">
        <f>IF(C2495=0,IF(B2494=Protocol!$V$20,1,B2494+1),B2494)</f>
        <v>1</v>
      </c>
      <c r="C2495" s="1">
        <f>IF(C2494+1=Protocol!$V$21,0,C2494+1)</f>
        <v>11</v>
      </c>
      <c r="D2495" s="1">
        <f t="shared" si="93"/>
        <v>4</v>
      </c>
      <c r="E2495" s="1" t="str">
        <f>INDEX(Protocol[Mark],MATCH(C2495,Protocol[Step],0))</f>
        <v>10Rot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11010004</v>
      </c>
      <c r="H2495" s="134">
        <f>Systematic[[#This Row],[SampleVariableLabel]]+100*Systematic[[#This Row],[State]]</f>
        <v>1110111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11</v>
      </c>
      <c r="B2496" s="1">
        <f>IF(C2496=0,IF(B2495=Protocol!$V$20,1,B2495+1),B2495)</f>
        <v>1</v>
      </c>
      <c r="C2496" s="1">
        <f>IF(C2495+1=Protocol!$V$21,0,C2495+1)</f>
        <v>12</v>
      </c>
      <c r="D2496" s="1">
        <f t="shared" si="93"/>
        <v>5</v>
      </c>
      <c r="E2496" s="1" t="str">
        <f>INDEX(Protocol[Mark],MATCH(C2496,Protocol[Step],0))</f>
        <v>11Ama</v>
      </c>
      <c r="F2496" s="151" t="str">
        <f>INDEX(Variables[Variable],MATCH(Systematic[[#This Row],[VariableIndex]],Variables[Index],0))</f>
        <v>Specific flux (bc)</v>
      </c>
      <c r="G2496" s="134">
        <f>Systematic[[#This Row],[Sample]]*1000000+Systematic[[#This Row],[SubSample]]*10000+Systematic[[#This Row],[VariableIndex]]</f>
        <v>111010005</v>
      </c>
      <c r="H2496" s="134">
        <f>Systematic[[#This Row],[SampleVariableLabel]]+100*Systematic[[#This Row],[State]]</f>
        <v>1110112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11</v>
      </c>
      <c r="B2497" s="1">
        <f>IF(C2497=0,IF(B2496=Protocol!$V$20,1,B2496+1),B2496)</f>
        <v>1</v>
      </c>
      <c r="C2497" s="1">
        <f>IF(C2496+1=Protocol!$V$21,0,C2496+1)</f>
        <v>13</v>
      </c>
      <c r="D2497" s="1">
        <f t="shared" si="93"/>
        <v>6</v>
      </c>
      <c r="E2497" s="1" t="str">
        <f>INDEX(Protocol[Mark],MATCH(C2497,Protocol[Step],0))</f>
        <v>12AsTm</v>
      </c>
      <c r="F2497" s="151" t="str">
        <f>INDEX(Variables[Variable],MATCH(Systematic[[#This Row],[VariableIndex]],Variables[Index],0))</f>
        <v>FCR (bc: ROX-corr.)</v>
      </c>
      <c r="G2497" s="134">
        <f>Systematic[[#This Row],[Sample]]*1000000+Systematic[[#This Row],[SubSample]]*10000+Systematic[[#This Row],[VariableIndex]]</f>
        <v>111010006</v>
      </c>
      <c r="H2497" s="134">
        <f>Systematic[[#This Row],[SampleVariableLabel]]+100*Systematic[[#This Row],[State]]</f>
        <v>1110113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11</v>
      </c>
      <c r="B2498" s="1">
        <f>IF(C2498=0,IF(B2497=Protocol!$V$20,1,B2497+1),B2497)</f>
        <v>1</v>
      </c>
      <c r="C2498" s="1">
        <f>IF(C2497+1=Protocol!$V$21,0,C2497+1)</f>
        <v>14</v>
      </c>
      <c r="D2498" s="1">
        <f t="shared" si="93"/>
        <v>1</v>
      </c>
      <c r="E2498" s="1" t="str">
        <f>INDEX(Protocol[Mark],MATCH(C2498,Protocol[Step],0))</f>
        <v>13Azd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11010001</v>
      </c>
      <c r="H2498" s="134">
        <f>Systematic[[#This Row],[SampleVariableLabel]]+100*Systematic[[#This Row],[State]]</f>
        <v>1110114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12</v>
      </c>
      <c r="B2499" s="1">
        <f>IF(C2499=0,IF(B2498=Protocol!$V$20,1,B2498+1),B2498)</f>
        <v>1</v>
      </c>
      <c r="C2499" s="1">
        <f>IF(C2498+1=Protocol!$V$21,0,C2498+1)</f>
        <v>0</v>
      </c>
      <c r="D2499" s="1">
        <f t="shared" ref="D2499:D2562" si="95">IF(D2498=nVariables,1,D2498+1)</f>
        <v>2</v>
      </c>
      <c r="E2499" s="1" t="str">
        <f>INDEX(Protocol[Mark],MATCH(C2499,Protocol[Step],0))</f>
        <v>1pfi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12010002</v>
      </c>
      <c r="H2499" s="134">
        <f>Systematic[[#This Row],[SampleVariableLabel]]+100*Systematic[[#This Row],[State]]</f>
        <v>1120100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12</v>
      </c>
      <c r="B2500" s="1">
        <f>IF(C2500=0,IF(B2499=Protocol!$V$20,1,B2499+1),B2499)</f>
        <v>1</v>
      </c>
      <c r="C2500" s="1">
        <f>IF(C2499+1=Protocol!$V$21,0,C2499+1)</f>
        <v>1</v>
      </c>
      <c r="D2500" s="1">
        <f t="shared" si="95"/>
        <v>3</v>
      </c>
      <c r="E2500" s="1" t="str">
        <f>INDEX(Protocol[Mark],MATCH(C2500,Protocol[Step],0))</f>
        <v>1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12010003</v>
      </c>
      <c r="H2500" s="134">
        <f>Systematic[[#This Row],[SampleVariableLabel]]+100*Systematic[[#This Row],[State]]</f>
        <v>1120101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12</v>
      </c>
      <c r="B2501" s="1">
        <f>IF(C2501=0,IF(B2500=Protocol!$V$20,1,B2500+1),B2500)</f>
        <v>1</v>
      </c>
      <c r="C2501" s="1">
        <f>IF(C2500+1=Protocol!$V$21,0,C2500+1)</f>
        <v>2</v>
      </c>
      <c r="D2501" s="1">
        <f t="shared" si="95"/>
        <v>4</v>
      </c>
      <c r="E2501" s="1" t="str">
        <f>INDEX(Protocol[Mark],MATCH(C2501,Protocol[Step],0))</f>
        <v>2M.1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12010004</v>
      </c>
      <c r="H2501" s="134">
        <f>Systematic[[#This Row],[SampleVariableLabel]]+100*Systematic[[#This Row],[State]]</f>
        <v>1120102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12</v>
      </c>
      <c r="B2502" s="1">
        <f>IF(C2502=0,IF(B2501=Protocol!$V$20,1,B2501+1),B2501)</f>
        <v>1</v>
      </c>
      <c r="C2502" s="1">
        <f>IF(C2501+1=Protocol!$V$21,0,C2501+1)</f>
        <v>3</v>
      </c>
      <c r="D2502" s="1">
        <f t="shared" si="95"/>
        <v>5</v>
      </c>
      <c r="E2502" s="1" t="str">
        <f>INDEX(Protocol[Mark],MATCH(C2502,Protocol[Step],0))</f>
        <v>3Oct</v>
      </c>
      <c r="F2502" s="151" t="str">
        <f>INDEX(Variables[Variable],MATCH(Systematic[[#This Row],[VariableIndex]],Variables[Index],0))</f>
        <v>Specific flux (bc)</v>
      </c>
      <c r="G2502" s="134">
        <f>Systematic[[#This Row],[Sample]]*1000000+Systematic[[#This Row],[SubSample]]*10000+Systematic[[#This Row],[VariableIndex]]</f>
        <v>112010005</v>
      </c>
      <c r="H2502" s="134">
        <f>Systematic[[#This Row],[SampleVariableLabel]]+100*Systematic[[#This Row],[State]]</f>
        <v>1120103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12</v>
      </c>
      <c r="B2503" s="1">
        <f>IF(C2503=0,IF(B2502=Protocol!$V$20,1,B2502+1),B2502)</f>
        <v>1</v>
      </c>
      <c r="C2503" s="1">
        <f>IF(C2502+1=Protocol!$V$21,0,C2502+1)</f>
        <v>4</v>
      </c>
      <c r="D2503" s="1">
        <f t="shared" si="95"/>
        <v>6</v>
      </c>
      <c r="E2503" s="1" t="str">
        <f>INDEX(Protocol[Mark],MATCH(C2503,Protocol[Step],0))</f>
        <v>3c</v>
      </c>
      <c r="F2503" s="151" t="str">
        <f>INDEX(Variables[Variable],MATCH(Systematic[[#This Row],[VariableIndex]],Variables[Index],0))</f>
        <v>FCR (bc: ROX-corr.)</v>
      </c>
      <c r="G2503" s="134">
        <f>Systematic[[#This Row],[Sample]]*1000000+Systematic[[#This Row],[SubSample]]*10000+Systematic[[#This Row],[VariableIndex]]</f>
        <v>112010006</v>
      </c>
      <c r="H2503" s="134">
        <f>Systematic[[#This Row],[SampleVariableLabel]]+100*Systematic[[#This Row],[State]]</f>
        <v>1120104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12</v>
      </c>
      <c r="B2504" s="1">
        <f>IF(C2504=0,IF(B2503=Protocol!$V$20,1,B2503+1),B2503)</f>
        <v>1</v>
      </c>
      <c r="C2504" s="1">
        <f>IF(C2503+1=Protocol!$V$21,0,C2503+1)</f>
        <v>5</v>
      </c>
      <c r="D2504" s="1">
        <f t="shared" si="95"/>
        <v>1</v>
      </c>
      <c r="E2504" s="1" t="str">
        <f>INDEX(Protocol[Mark],MATCH(C2504,Protocol[Step],0))</f>
        <v>4M2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12010001</v>
      </c>
      <c r="H2504" s="134">
        <f>Systematic[[#This Row],[SampleVariableLabel]]+100*Systematic[[#This Row],[State]]</f>
        <v>1120105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12</v>
      </c>
      <c r="B2505" s="1">
        <f>IF(C2505=0,IF(B2504=Protocol!$V$20,1,B2504+1),B2504)</f>
        <v>1</v>
      </c>
      <c r="C2505" s="1">
        <f>IF(C2504+1=Protocol!$V$21,0,C2504+1)</f>
        <v>6</v>
      </c>
      <c r="D2505" s="1">
        <f t="shared" si="95"/>
        <v>2</v>
      </c>
      <c r="E2505" s="1" t="str">
        <f>INDEX(Protocol[Mark],MATCH(C2505,Protocol[Step],0))</f>
        <v>5P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12010002</v>
      </c>
      <c r="H2505" s="134">
        <f>Systematic[[#This Row],[SampleVariableLabel]]+100*Systematic[[#This Row],[State]]</f>
        <v>1120106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12</v>
      </c>
      <c r="B2506" s="1">
        <f>IF(C2506=0,IF(B2505=Protocol!$V$20,1,B2505+1),B2505)</f>
        <v>1</v>
      </c>
      <c r="C2506" s="1">
        <f>IF(C2505+1=Protocol!$V$21,0,C2505+1)</f>
        <v>7</v>
      </c>
      <c r="D2506" s="1">
        <f t="shared" si="95"/>
        <v>3</v>
      </c>
      <c r="E2506" s="1" t="str">
        <f>INDEX(Protocol[Mark],MATCH(C2506,Protocol[Step],0))</f>
        <v>6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12010003</v>
      </c>
      <c r="H2506" s="134">
        <f>Systematic[[#This Row],[SampleVariableLabel]]+100*Systematic[[#This Row],[State]]</f>
        <v>1120107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12</v>
      </c>
      <c r="B2507" s="1">
        <f>IF(C2507=0,IF(B2506=Protocol!$V$20,1,B2506+1),B2506)</f>
        <v>1</v>
      </c>
      <c r="C2507" s="1">
        <f>IF(C2506+1=Protocol!$V$21,0,C2506+1)</f>
        <v>8</v>
      </c>
      <c r="D2507" s="1">
        <f t="shared" si="95"/>
        <v>4</v>
      </c>
      <c r="E2507" s="1" t="str">
        <f>INDEX(Protocol[Mark],MATCH(C2507,Protocol[Step],0))</f>
        <v>7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12010004</v>
      </c>
      <c r="H2507" s="134">
        <f>Systematic[[#This Row],[SampleVariableLabel]]+100*Systematic[[#This Row],[State]]</f>
        <v>1120108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12</v>
      </c>
      <c r="B2508" s="1">
        <f>IF(C2508=0,IF(B2507=Protocol!$V$20,1,B2507+1),B2507)</f>
        <v>1</v>
      </c>
      <c r="C2508" s="1">
        <f>IF(C2507+1=Protocol!$V$21,0,C2507+1)</f>
        <v>9</v>
      </c>
      <c r="D2508" s="1">
        <f t="shared" si="95"/>
        <v>5</v>
      </c>
      <c r="E2508" s="1" t="str">
        <f>INDEX(Protocol[Mark],MATCH(C2508,Protocol[Step],0))</f>
        <v>8Gp</v>
      </c>
      <c r="F2508" s="151" t="str">
        <f>INDEX(Variables[Variable],MATCH(Systematic[[#This Row],[VariableIndex]],Variables[Index],0))</f>
        <v>Specific flux (bc)</v>
      </c>
      <c r="G2508" s="134">
        <f>Systematic[[#This Row],[Sample]]*1000000+Systematic[[#This Row],[SubSample]]*10000+Systematic[[#This Row],[VariableIndex]]</f>
        <v>112010005</v>
      </c>
      <c r="H2508" s="134">
        <f>Systematic[[#This Row],[SampleVariableLabel]]+100*Systematic[[#This Row],[State]]</f>
        <v>1120109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12</v>
      </c>
      <c r="B2509" s="1">
        <f>IF(C2509=0,IF(B2508=Protocol!$V$20,1,B2508+1),B2508)</f>
        <v>1</v>
      </c>
      <c r="C2509" s="1">
        <f>IF(C2508+1=Protocol!$V$21,0,C2508+1)</f>
        <v>10</v>
      </c>
      <c r="D2509" s="1">
        <f t="shared" si="95"/>
        <v>6</v>
      </c>
      <c r="E2509" s="1" t="str">
        <f>INDEX(Protocol[Mark],MATCH(C2509,Protocol[Step],0))</f>
        <v>9U</v>
      </c>
      <c r="F2509" s="151" t="str">
        <f>INDEX(Variables[Variable],MATCH(Systematic[[#This Row],[VariableIndex]],Variables[Index],0))</f>
        <v>FCR (bc: ROX-corr.)</v>
      </c>
      <c r="G2509" s="134">
        <f>Systematic[[#This Row],[Sample]]*1000000+Systematic[[#This Row],[SubSample]]*10000+Systematic[[#This Row],[VariableIndex]]</f>
        <v>112010006</v>
      </c>
      <c r="H2509" s="134">
        <f>Systematic[[#This Row],[SampleVariableLabel]]+100*Systematic[[#This Row],[State]]</f>
        <v>1120110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12</v>
      </c>
      <c r="B2510" s="1">
        <f>IF(C2510=0,IF(B2509=Protocol!$V$20,1,B2509+1),B2509)</f>
        <v>1</v>
      </c>
      <c r="C2510" s="1">
        <f>IF(C2509+1=Protocol!$V$21,0,C2509+1)</f>
        <v>11</v>
      </c>
      <c r="D2510" s="1">
        <f t="shared" si="95"/>
        <v>1</v>
      </c>
      <c r="E2510" s="1" t="str">
        <f>INDEX(Protocol[Mark],MATCH(C2510,Protocol[Step],0))</f>
        <v>10Rot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12010001</v>
      </c>
      <c r="H2510" s="134">
        <f>Systematic[[#This Row],[SampleVariableLabel]]+100*Systematic[[#This Row],[State]]</f>
        <v>1120111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12</v>
      </c>
      <c r="B2511" s="1">
        <f>IF(C2511=0,IF(B2510=Protocol!$V$20,1,B2510+1),B2510)</f>
        <v>1</v>
      </c>
      <c r="C2511" s="1">
        <f>IF(C2510+1=Protocol!$V$21,0,C2510+1)</f>
        <v>12</v>
      </c>
      <c r="D2511" s="1">
        <f t="shared" si="95"/>
        <v>2</v>
      </c>
      <c r="E2511" s="1" t="str">
        <f>INDEX(Protocol[Mark],MATCH(C2511,Protocol[Step],0))</f>
        <v>11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12010002</v>
      </c>
      <c r="H2511" s="134">
        <f>Systematic[[#This Row],[SampleVariableLabel]]+100*Systematic[[#This Row],[State]]</f>
        <v>1120112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12</v>
      </c>
      <c r="B2512" s="1">
        <f>IF(C2512=0,IF(B2511=Protocol!$V$20,1,B2511+1),B2511)</f>
        <v>1</v>
      </c>
      <c r="C2512" s="1">
        <f>IF(C2511+1=Protocol!$V$21,0,C2511+1)</f>
        <v>13</v>
      </c>
      <c r="D2512" s="1">
        <f t="shared" si="95"/>
        <v>3</v>
      </c>
      <c r="E2512" s="1" t="str">
        <f>INDEX(Protocol[Mark],MATCH(C2512,Protocol[Step],0))</f>
        <v>12As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12010003</v>
      </c>
      <c r="H2512" s="134">
        <f>Systematic[[#This Row],[SampleVariableLabel]]+100*Systematic[[#This Row],[State]]</f>
        <v>1120113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12</v>
      </c>
      <c r="B2513" s="1">
        <f>IF(C2513=0,IF(B2512=Protocol!$V$20,1,B2512+1),B2512)</f>
        <v>1</v>
      </c>
      <c r="C2513" s="1">
        <f>IF(C2512+1=Protocol!$V$21,0,C2512+1)</f>
        <v>14</v>
      </c>
      <c r="D2513" s="1">
        <f t="shared" si="95"/>
        <v>4</v>
      </c>
      <c r="E2513" s="1" t="str">
        <f>INDEX(Protocol[Mark],MATCH(C2513,Protocol[Step],0))</f>
        <v>13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12010004</v>
      </c>
      <c r="H2513" s="134">
        <f>Systematic[[#This Row],[SampleVariableLabel]]+100*Systematic[[#This Row],[State]]</f>
        <v>1120114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13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pfi</v>
      </c>
      <c r="F2514" s="151" t="str">
        <f>INDEX(Variables[Variable],MATCH(Systematic[[#This Row],[VariableIndex]],Variables[Index],0))</f>
        <v>Specific flux (bc)</v>
      </c>
      <c r="G2514" s="134">
        <f>Systematic[[#This Row],[Sample]]*1000000+Systematic[[#This Row],[SubSample]]*10000+Systematic[[#This Row],[VariableIndex]]</f>
        <v>113010005</v>
      </c>
      <c r="H2514" s="134">
        <f>Systematic[[#This Row],[SampleVariableLabel]]+100*Systematic[[#This Row],[State]]</f>
        <v>113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13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</v>
      </c>
      <c r="F2515" s="151" t="str">
        <f>INDEX(Variables[Variable],MATCH(Systematic[[#This Row],[VariableIndex]],Variables[Index],0))</f>
        <v>FCR (bc: ROX-corr.)</v>
      </c>
      <c r="G2515" s="134">
        <f>Systematic[[#This Row],[Sample]]*1000000+Systematic[[#This Row],[SubSample]]*10000+Systematic[[#This Row],[VariableIndex]]</f>
        <v>113010006</v>
      </c>
      <c r="H2515" s="134">
        <f>Systematic[[#This Row],[SampleVariableLabel]]+100*Systematic[[#This Row],[State]]</f>
        <v>113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13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2M.1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13010001</v>
      </c>
      <c r="H2516" s="134">
        <f>Systematic[[#This Row],[SampleVariableLabel]]+100*Systematic[[#This Row],[State]]</f>
        <v>113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13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3Oct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13010002</v>
      </c>
      <c r="H2517" s="134">
        <f>Systematic[[#This Row],[SampleVariableLabel]]+100*Systematic[[#This Row],[State]]</f>
        <v>113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13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3c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13010003</v>
      </c>
      <c r="H2518" s="134">
        <f>Systematic[[#This Row],[SampleVariableLabel]]+100*Systematic[[#This Row],[State]]</f>
        <v>113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13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4M2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13010004</v>
      </c>
      <c r="H2519" s="134">
        <f>Systematic[[#This Row],[SampleVariableLabel]]+100*Systematic[[#This Row],[State]]</f>
        <v>113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13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5P</v>
      </c>
      <c r="F2520" s="151" t="str">
        <f>INDEX(Variables[Variable],MATCH(Systematic[[#This Row],[VariableIndex]],Variables[Index],0))</f>
        <v>Specific flux (bc)</v>
      </c>
      <c r="G2520" s="134">
        <f>Systematic[[#This Row],[Sample]]*1000000+Systematic[[#This Row],[SubSample]]*10000+Systematic[[#This Row],[VariableIndex]]</f>
        <v>113010005</v>
      </c>
      <c r="H2520" s="134">
        <f>Systematic[[#This Row],[SampleVariableLabel]]+100*Systematic[[#This Row],[State]]</f>
        <v>113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13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6G</v>
      </c>
      <c r="F2521" s="151" t="str">
        <f>INDEX(Variables[Variable],MATCH(Systematic[[#This Row],[VariableIndex]],Variables[Index],0))</f>
        <v>FCR (bc: ROX-corr.)</v>
      </c>
      <c r="G2521" s="134">
        <f>Systematic[[#This Row],[Sample]]*1000000+Systematic[[#This Row],[SubSample]]*10000+Systematic[[#This Row],[VariableIndex]]</f>
        <v>113010006</v>
      </c>
      <c r="H2521" s="134">
        <f>Systematic[[#This Row],[SampleVariableLabel]]+100*Systematic[[#This Row],[State]]</f>
        <v>113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13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7S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13010001</v>
      </c>
      <c r="H2522" s="134">
        <f>Systematic[[#This Row],[SampleVariableLabel]]+100*Systematic[[#This Row],[State]]</f>
        <v>113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13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8Gp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13010002</v>
      </c>
      <c r="H2523" s="134">
        <f>Systematic[[#This Row],[SampleVariableLabel]]+100*Systematic[[#This Row],[State]]</f>
        <v>113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13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9U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13010003</v>
      </c>
      <c r="H2524" s="134">
        <f>Systematic[[#This Row],[SampleVariableLabel]]+100*Systematic[[#This Row],[State]]</f>
        <v>113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13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10Rot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13010004</v>
      </c>
      <c r="H2525" s="134">
        <f>Systematic[[#This Row],[SampleVariableLabel]]+100*Systematic[[#This Row],[State]]</f>
        <v>113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13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11Ama</v>
      </c>
      <c r="F2526" s="151" t="str">
        <f>INDEX(Variables[Variable],MATCH(Systematic[[#This Row],[VariableIndex]],Variables[Index],0))</f>
        <v>Specific flux (bc)</v>
      </c>
      <c r="G2526" s="134">
        <f>Systematic[[#This Row],[Sample]]*1000000+Systematic[[#This Row],[SubSample]]*10000+Systematic[[#This Row],[VariableIndex]]</f>
        <v>113010005</v>
      </c>
      <c r="H2526" s="134">
        <f>Systematic[[#This Row],[SampleVariableLabel]]+100*Systematic[[#This Row],[State]]</f>
        <v>113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13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2AsTm</v>
      </c>
      <c r="F2527" s="151" t="str">
        <f>INDEX(Variables[Variable],MATCH(Systematic[[#This Row],[VariableIndex]],Variables[Index],0))</f>
        <v>FCR (bc: ROX-corr.)</v>
      </c>
      <c r="G2527" s="134">
        <f>Systematic[[#This Row],[Sample]]*1000000+Systematic[[#This Row],[SubSample]]*10000+Systematic[[#This Row],[VariableIndex]]</f>
        <v>113010006</v>
      </c>
      <c r="H2527" s="134">
        <f>Systematic[[#This Row],[SampleVariableLabel]]+100*Systematic[[#This Row],[State]]</f>
        <v>113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13</v>
      </c>
      <c r="B2528" s="1">
        <f>IF(C2528=0,IF(B2527=Protocol!$V$20,1,B2527+1),B2527)</f>
        <v>1</v>
      </c>
      <c r="C2528" s="1">
        <f>IF(C2527+1=Protocol!$V$21,0,C2527+1)</f>
        <v>14</v>
      </c>
      <c r="D2528" s="1">
        <f t="shared" si="95"/>
        <v>1</v>
      </c>
      <c r="E2528" s="1" t="str">
        <f>INDEX(Protocol[Mark],MATCH(C2528,Protocol[Step],0))</f>
        <v>13Azd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13010001</v>
      </c>
      <c r="H2528" s="134">
        <f>Systematic[[#This Row],[SampleVariableLabel]]+100*Systematic[[#This Row],[State]]</f>
        <v>113011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14</v>
      </c>
      <c r="B2529" s="1">
        <f>IF(C2529=0,IF(B2528=Protocol!$V$20,1,B2528+1),B2528)</f>
        <v>1</v>
      </c>
      <c r="C2529" s="1">
        <f>IF(C2528+1=Protocol!$V$21,0,C2528+1)</f>
        <v>0</v>
      </c>
      <c r="D2529" s="1">
        <f t="shared" si="95"/>
        <v>2</v>
      </c>
      <c r="E2529" s="1" t="str">
        <f>INDEX(Protocol[Mark],MATCH(C2529,Protocol[Step],0))</f>
        <v>1pfi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14010002</v>
      </c>
      <c r="H2529" s="134">
        <f>Systematic[[#This Row],[SampleVariableLabel]]+100*Systematic[[#This Row],[State]]</f>
        <v>1140100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14</v>
      </c>
      <c r="B2530" s="1">
        <f>IF(C2530=0,IF(B2529=Protocol!$V$20,1,B2529+1),B2529)</f>
        <v>1</v>
      </c>
      <c r="C2530" s="1">
        <f>IF(C2529+1=Protocol!$V$21,0,C2529+1)</f>
        <v>1</v>
      </c>
      <c r="D2530" s="1">
        <f t="shared" si="95"/>
        <v>3</v>
      </c>
      <c r="E2530" s="1" t="str">
        <f>INDEX(Protocol[Mark],MATCH(C2530,Protocol[Step],0))</f>
        <v>1D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14010003</v>
      </c>
      <c r="H2530" s="134">
        <f>Systematic[[#This Row],[SampleVariableLabel]]+100*Systematic[[#This Row],[State]]</f>
        <v>1140101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14</v>
      </c>
      <c r="B2531" s="1">
        <f>IF(C2531=0,IF(B2530=Protocol!$V$20,1,B2530+1),B2530)</f>
        <v>1</v>
      </c>
      <c r="C2531" s="1">
        <f>IF(C2530+1=Protocol!$V$21,0,C2530+1)</f>
        <v>2</v>
      </c>
      <c r="D2531" s="1">
        <f t="shared" si="95"/>
        <v>4</v>
      </c>
      <c r="E2531" s="1" t="str">
        <f>INDEX(Protocol[Mark],MATCH(C2531,Protocol[Step],0))</f>
        <v>2M.1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14010004</v>
      </c>
      <c r="H2531" s="134">
        <f>Systematic[[#This Row],[SampleVariableLabel]]+100*Systematic[[#This Row],[State]]</f>
        <v>1140102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14</v>
      </c>
      <c r="B2532" s="1">
        <f>IF(C2532=0,IF(B2531=Protocol!$V$20,1,B2531+1),B2531)</f>
        <v>1</v>
      </c>
      <c r="C2532" s="1">
        <f>IF(C2531+1=Protocol!$V$21,0,C2531+1)</f>
        <v>3</v>
      </c>
      <c r="D2532" s="1">
        <f t="shared" si="95"/>
        <v>5</v>
      </c>
      <c r="E2532" s="1" t="str">
        <f>INDEX(Protocol[Mark],MATCH(C2532,Protocol[Step],0))</f>
        <v>3Oct</v>
      </c>
      <c r="F2532" s="151" t="str">
        <f>INDEX(Variables[Variable],MATCH(Systematic[[#This Row],[VariableIndex]],Variables[Index],0))</f>
        <v>Specific flux (bc)</v>
      </c>
      <c r="G2532" s="134">
        <f>Systematic[[#This Row],[Sample]]*1000000+Systematic[[#This Row],[SubSample]]*10000+Systematic[[#This Row],[VariableIndex]]</f>
        <v>114010005</v>
      </c>
      <c r="H2532" s="134">
        <f>Systematic[[#This Row],[SampleVariableLabel]]+100*Systematic[[#This Row],[State]]</f>
        <v>1140103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14</v>
      </c>
      <c r="B2533" s="1">
        <f>IF(C2533=0,IF(B2532=Protocol!$V$20,1,B2532+1),B2532)</f>
        <v>1</v>
      </c>
      <c r="C2533" s="1">
        <f>IF(C2532+1=Protocol!$V$21,0,C2532+1)</f>
        <v>4</v>
      </c>
      <c r="D2533" s="1">
        <f t="shared" si="95"/>
        <v>6</v>
      </c>
      <c r="E2533" s="1" t="str">
        <f>INDEX(Protocol[Mark],MATCH(C2533,Protocol[Step],0))</f>
        <v>3c</v>
      </c>
      <c r="F2533" s="151" t="str">
        <f>INDEX(Variables[Variable],MATCH(Systematic[[#This Row],[VariableIndex]],Variables[Index],0))</f>
        <v>FCR (bc: ROX-corr.)</v>
      </c>
      <c r="G2533" s="134">
        <f>Systematic[[#This Row],[Sample]]*1000000+Systematic[[#This Row],[SubSample]]*10000+Systematic[[#This Row],[VariableIndex]]</f>
        <v>114010006</v>
      </c>
      <c r="H2533" s="134">
        <f>Systematic[[#This Row],[SampleVariableLabel]]+100*Systematic[[#This Row],[State]]</f>
        <v>1140104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14</v>
      </c>
      <c r="B2534" s="1">
        <f>IF(C2534=0,IF(B2533=Protocol!$V$20,1,B2533+1),B2533)</f>
        <v>1</v>
      </c>
      <c r="C2534" s="1">
        <f>IF(C2533+1=Protocol!$V$21,0,C2533+1)</f>
        <v>5</v>
      </c>
      <c r="D2534" s="1">
        <f t="shared" si="95"/>
        <v>1</v>
      </c>
      <c r="E2534" s="1" t="str">
        <f>INDEX(Protocol[Mark],MATCH(C2534,Protocol[Step],0))</f>
        <v>4M2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14010001</v>
      </c>
      <c r="H2534" s="134">
        <f>Systematic[[#This Row],[SampleVariableLabel]]+100*Systematic[[#This Row],[State]]</f>
        <v>1140105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14</v>
      </c>
      <c r="B2535" s="1">
        <f>IF(C2535=0,IF(B2534=Protocol!$V$20,1,B2534+1),B2534)</f>
        <v>1</v>
      </c>
      <c r="C2535" s="1">
        <f>IF(C2534+1=Protocol!$V$21,0,C2534+1)</f>
        <v>6</v>
      </c>
      <c r="D2535" s="1">
        <f t="shared" si="95"/>
        <v>2</v>
      </c>
      <c r="E2535" s="1" t="str">
        <f>INDEX(Protocol[Mark],MATCH(C2535,Protocol[Step],0))</f>
        <v>5P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14010002</v>
      </c>
      <c r="H2535" s="134">
        <f>Systematic[[#This Row],[SampleVariableLabel]]+100*Systematic[[#This Row],[State]]</f>
        <v>1140106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14</v>
      </c>
      <c r="B2536" s="1">
        <f>IF(C2536=0,IF(B2535=Protocol!$V$20,1,B2535+1),B2535)</f>
        <v>1</v>
      </c>
      <c r="C2536" s="1">
        <f>IF(C2535+1=Protocol!$V$21,0,C2535+1)</f>
        <v>7</v>
      </c>
      <c r="D2536" s="1">
        <f t="shared" si="95"/>
        <v>3</v>
      </c>
      <c r="E2536" s="1" t="str">
        <f>INDEX(Protocol[Mark],MATCH(C2536,Protocol[Step],0))</f>
        <v>6G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14010003</v>
      </c>
      <c r="H2536" s="134">
        <f>Systematic[[#This Row],[SampleVariableLabel]]+100*Systematic[[#This Row],[State]]</f>
        <v>1140107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14</v>
      </c>
      <c r="B2537" s="1">
        <f>IF(C2537=0,IF(B2536=Protocol!$V$20,1,B2536+1),B2536)</f>
        <v>1</v>
      </c>
      <c r="C2537" s="1">
        <f>IF(C2536+1=Protocol!$V$21,0,C2536+1)</f>
        <v>8</v>
      </c>
      <c r="D2537" s="1">
        <f t="shared" si="95"/>
        <v>4</v>
      </c>
      <c r="E2537" s="1" t="str">
        <f>INDEX(Protocol[Mark],MATCH(C2537,Protocol[Step],0))</f>
        <v>7S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14010004</v>
      </c>
      <c r="H2537" s="134">
        <f>Systematic[[#This Row],[SampleVariableLabel]]+100*Systematic[[#This Row],[State]]</f>
        <v>1140108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14</v>
      </c>
      <c r="B2538" s="1">
        <f>IF(C2538=0,IF(B2537=Protocol!$V$20,1,B2537+1),B2537)</f>
        <v>1</v>
      </c>
      <c r="C2538" s="1">
        <f>IF(C2537+1=Protocol!$V$21,0,C2537+1)</f>
        <v>9</v>
      </c>
      <c r="D2538" s="1">
        <f t="shared" si="95"/>
        <v>5</v>
      </c>
      <c r="E2538" s="1" t="str">
        <f>INDEX(Protocol[Mark],MATCH(C2538,Protocol[Step],0))</f>
        <v>8Gp</v>
      </c>
      <c r="F2538" s="151" t="str">
        <f>INDEX(Variables[Variable],MATCH(Systematic[[#This Row],[VariableIndex]],Variables[Index],0))</f>
        <v>Specific flux (bc)</v>
      </c>
      <c r="G2538" s="134">
        <f>Systematic[[#This Row],[Sample]]*1000000+Systematic[[#This Row],[SubSample]]*10000+Systematic[[#This Row],[VariableIndex]]</f>
        <v>114010005</v>
      </c>
      <c r="H2538" s="134">
        <f>Systematic[[#This Row],[SampleVariableLabel]]+100*Systematic[[#This Row],[State]]</f>
        <v>1140109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14</v>
      </c>
      <c r="B2539" s="1">
        <f>IF(C2539=0,IF(B2538=Protocol!$V$20,1,B2538+1),B2538)</f>
        <v>1</v>
      </c>
      <c r="C2539" s="1">
        <f>IF(C2538+1=Protocol!$V$21,0,C2538+1)</f>
        <v>10</v>
      </c>
      <c r="D2539" s="1">
        <f t="shared" si="95"/>
        <v>6</v>
      </c>
      <c r="E2539" s="1" t="str">
        <f>INDEX(Protocol[Mark],MATCH(C2539,Protocol[Step],0))</f>
        <v>9U</v>
      </c>
      <c r="F2539" s="151" t="str">
        <f>INDEX(Variables[Variable],MATCH(Systematic[[#This Row],[VariableIndex]],Variables[Index],0))</f>
        <v>FCR (bc: ROX-corr.)</v>
      </c>
      <c r="G2539" s="134">
        <f>Systematic[[#This Row],[Sample]]*1000000+Systematic[[#This Row],[SubSample]]*10000+Systematic[[#This Row],[VariableIndex]]</f>
        <v>114010006</v>
      </c>
      <c r="H2539" s="134">
        <f>Systematic[[#This Row],[SampleVariableLabel]]+100*Systematic[[#This Row],[State]]</f>
        <v>1140110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14</v>
      </c>
      <c r="B2540" s="1">
        <f>IF(C2540=0,IF(B2539=Protocol!$V$20,1,B2539+1),B2539)</f>
        <v>1</v>
      </c>
      <c r="C2540" s="1">
        <f>IF(C2539+1=Protocol!$V$21,0,C2539+1)</f>
        <v>11</v>
      </c>
      <c r="D2540" s="1">
        <f t="shared" si="95"/>
        <v>1</v>
      </c>
      <c r="E2540" s="1" t="str">
        <f>INDEX(Protocol[Mark],MATCH(C2540,Protocol[Step],0))</f>
        <v>10Rot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14010001</v>
      </c>
      <c r="H2540" s="134">
        <f>Systematic[[#This Row],[SampleVariableLabel]]+100*Systematic[[#This Row],[State]]</f>
        <v>1140111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14</v>
      </c>
      <c r="B2541" s="1">
        <f>IF(C2541=0,IF(B2540=Protocol!$V$20,1,B2540+1),B2540)</f>
        <v>1</v>
      </c>
      <c r="C2541" s="1">
        <f>IF(C2540+1=Protocol!$V$21,0,C2540+1)</f>
        <v>12</v>
      </c>
      <c r="D2541" s="1">
        <f t="shared" si="95"/>
        <v>2</v>
      </c>
      <c r="E2541" s="1" t="str">
        <f>INDEX(Protocol[Mark],MATCH(C2541,Protocol[Step],0))</f>
        <v>11Ama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14010002</v>
      </c>
      <c r="H2541" s="134">
        <f>Systematic[[#This Row],[SampleVariableLabel]]+100*Systematic[[#This Row],[State]]</f>
        <v>1140112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14</v>
      </c>
      <c r="B2542" s="1">
        <f>IF(C2542=0,IF(B2541=Protocol!$V$20,1,B2541+1),B2541)</f>
        <v>1</v>
      </c>
      <c r="C2542" s="1">
        <f>IF(C2541+1=Protocol!$V$21,0,C2541+1)</f>
        <v>13</v>
      </c>
      <c r="D2542" s="1">
        <f t="shared" si="95"/>
        <v>3</v>
      </c>
      <c r="E2542" s="1" t="str">
        <f>INDEX(Protocol[Mark],MATCH(C2542,Protocol[Step],0))</f>
        <v>12AsTm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14010003</v>
      </c>
      <c r="H2542" s="134">
        <f>Systematic[[#This Row],[SampleVariableLabel]]+100*Systematic[[#This Row],[State]]</f>
        <v>1140113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14</v>
      </c>
      <c r="B2543" s="1">
        <f>IF(C2543=0,IF(B2542=Protocol!$V$20,1,B2542+1),B2542)</f>
        <v>1</v>
      </c>
      <c r="C2543" s="1">
        <f>IF(C2542+1=Protocol!$V$21,0,C2542+1)</f>
        <v>14</v>
      </c>
      <c r="D2543" s="1">
        <f t="shared" si="95"/>
        <v>4</v>
      </c>
      <c r="E2543" s="1" t="str">
        <f>INDEX(Protocol[Mark],MATCH(C2543,Protocol[Step],0))</f>
        <v>13Azd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14010004</v>
      </c>
      <c r="H2543" s="134">
        <f>Systematic[[#This Row],[SampleVariableLabel]]+100*Systematic[[#This Row],[State]]</f>
        <v>1140114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15</v>
      </c>
      <c r="B2544" s="1">
        <f>IF(C2544=0,IF(B2543=Protocol!$V$20,1,B2543+1),B2543)</f>
        <v>1</v>
      </c>
      <c r="C2544" s="1">
        <f>IF(C2543+1=Protocol!$V$21,0,C2543+1)</f>
        <v>0</v>
      </c>
      <c r="D2544" s="1">
        <f t="shared" si="95"/>
        <v>5</v>
      </c>
      <c r="E2544" s="1" t="str">
        <f>INDEX(Protocol[Mark],MATCH(C2544,Protocol[Step],0))</f>
        <v>1pfi</v>
      </c>
      <c r="F2544" s="151" t="str">
        <f>INDEX(Variables[Variable],MATCH(Systematic[[#This Row],[VariableIndex]],Variables[Index],0))</f>
        <v>Specific flux (bc)</v>
      </c>
      <c r="G2544" s="134">
        <f>Systematic[[#This Row],[Sample]]*1000000+Systematic[[#This Row],[SubSample]]*10000+Systematic[[#This Row],[VariableIndex]]</f>
        <v>115010005</v>
      </c>
      <c r="H2544" s="134">
        <f>Systematic[[#This Row],[SampleVariableLabel]]+100*Systematic[[#This Row],[State]]</f>
        <v>1150100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15</v>
      </c>
      <c r="B2545" s="1">
        <f>IF(C2545=0,IF(B2544=Protocol!$V$20,1,B2544+1),B2544)</f>
        <v>1</v>
      </c>
      <c r="C2545" s="1">
        <f>IF(C2544+1=Protocol!$V$21,0,C2544+1)</f>
        <v>1</v>
      </c>
      <c r="D2545" s="1">
        <f t="shared" si="95"/>
        <v>6</v>
      </c>
      <c r="E2545" s="1" t="str">
        <f>INDEX(Protocol[Mark],MATCH(C2545,Protocol[Step],0))</f>
        <v>1D</v>
      </c>
      <c r="F2545" s="151" t="str">
        <f>INDEX(Variables[Variable],MATCH(Systematic[[#This Row],[VariableIndex]],Variables[Index],0))</f>
        <v>FCR (bc: ROX-corr.)</v>
      </c>
      <c r="G2545" s="134">
        <f>Systematic[[#This Row],[Sample]]*1000000+Systematic[[#This Row],[SubSample]]*10000+Systematic[[#This Row],[VariableIndex]]</f>
        <v>115010006</v>
      </c>
      <c r="H2545" s="134">
        <f>Systematic[[#This Row],[SampleVariableLabel]]+100*Systematic[[#This Row],[State]]</f>
        <v>1150101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15</v>
      </c>
      <c r="B2546" s="1">
        <f>IF(C2546=0,IF(B2545=Protocol!$V$20,1,B2545+1),B2545)</f>
        <v>1</v>
      </c>
      <c r="C2546" s="1">
        <f>IF(C2545+1=Protocol!$V$21,0,C2545+1)</f>
        <v>2</v>
      </c>
      <c r="D2546" s="1">
        <f t="shared" si="95"/>
        <v>1</v>
      </c>
      <c r="E2546" s="1" t="str">
        <f>INDEX(Protocol[Mark],MATCH(C2546,Protocol[Step],0))</f>
        <v>2M.1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15010001</v>
      </c>
      <c r="H2546" s="134">
        <f>Systematic[[#This Row],[SampleVariableLabel]]+100*Systematic[[#This Row],[State]]</f>
        <v>1150102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15</v>
      </c>
      <c r="B2547" s="1">
        <f>IF(C2547=0,IF(B2546=Protocol!$V$20,1,B2546+1),B2546)</f>
        <v>1</v>
      </c>
      <c r="C2547" s="1">
        <f>IF(C2546+1=Protocol!$V$21,0,C2546+1)</f>
        <v>3</v>
      </c>
      <c r="D2547" s="1">
        <f t="shared" si="95"/>
        <v>2</v>
      </c>
      <c r="E2547" s="1" t="str">
        <f>INDEX(Protocol[Mark],MATCH(C2547,Protocol[Step],0))</f>
        <v>3Oct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15010002</v>
      </c>
      <c r="H2547" s="134">
        <f>Systematic[[#This Row],[SampleVariableLabel]]+100*Systematic[[#This Row],[State]]</f>
        <v>1150103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15</v>
      </c>
      <c r="B2548" s="1">
        <f>IF(C2548=0,IF(B2547=Protocol!$V$20,1,B2547+1),B2547)</f>
        <v>1</v>
      </c>
      <c r="C2548" s="1">
        <f>IF(C2547+1=Protocol!$V$21,0,C2547+1)</f>
        <v>4</v>
      </c>
      <c r="D2548" s="1">
        <f t="shared" si="95"/>
        <v>3</v>
      </c>
      <c r="E2548" s="1" t="str">
        <f>INDEX(Protocol[Mark],MATCH(C2548,Protocol[Step],0))</f>
        <v>3c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15010003</v>
      </c>
      <c r="H2548" s="134">
        <f>Systematic[[#This Row],[SampleVariableLabel]]+100*Systematic[[#This Row],[State]]</f>
        <v>1150104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15</v>
      </c>
      <c r="B2549" s="1">
        <f>IF(C2549=0,IF(B2548=Protocol!$V$20,1,B2548+1),B2548)</f>
        <v>1</v>
      </c>
      <c r="C2549" s="1">
        <f>IF(C2548+1=Protocol!$V$21,0,C2548+1)</f>
        <v>5</v>
      </c>
      <c r="D2549" s="1">
        <f t="shared" si="95"/>
        <v>4</v>
      </c>
      <c r="E2549" s="1" t="str">
        <f>INDEX(Protocol[Mark],MATCH(C2549,Protocol[Step],0))</f>
        <v>4M2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15010004</v>
      </c>
      <c r="H2549" s="134">
        <f>Systematic[[#This Row],[SampleVariableLabel]]+100*Systematic[[#This Row],[State]]</f>
        <v>1150105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15</v>
      </c>
      <c r="B2550" s="1">
        <f>IF(C2550=0,IF(B2549=Protocol!$V$20,1,B2549+1),B2549)</f>
        <v>1</v>
      </c>
      <c r="C2550" s="1">
        <f>IF(C2549+1=Protocol!$V$21,0,C2549+1)</f>
        <v>6</v>
      </c>
      <c r="D2550" s="1">
        <f t="shared" si="95"/>
        <v>5</v>
      </c>
      <c r="E2550" s="1" t="str">
        <f>INDEX(Protocol[Mark],MATCH(C2550,Protocol[Step],0))</f>
        <v>5P</v>
      </c>
      <c r="F2550" s="151" t="str">
        <f>INDEX(Variables[Variable],MATCH(Systematic[[#This Row],[VariableIndex]],Variables[Index],0))</f>
        <v>Specific flux (bc)</v>
      </c>
      <c r="G2550" s="134">
        <f>Systematic[[#This Row],[Sample]]*1000000+Systematic[[#This Row],[SubSample]]*10000+Systematic[[#This Row],[VariableIndex]]</f>
        <v>115010005</v>
      </c>
      <c r="H2550" s="134">
        <f>Systematic[[#This Row],[SampleVariableLabel]]+100*Systematic[[#This Row],[State]]</f>
        <v>1150106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15</v>
      </c>
      <c r="B2551" s="1">
        <f>IF(C2551=0,IF(B2550=Protocol!$V$20,1,B2550+1),B2550)</f>
        <v>1</v>
      </c>
      <c r="C2551" s="1">
        <f>IF(C2550+1=Protocol!$V$21,0,C2550+1)</f>
        <v>7</v>
      </c>
      <c r="D2551" s="1">
        <f t="shared" si="95"/>
        <v>6</v>
      </c>
      <c r="E2551" s="1" t="str">
        <f>INDEX(Protocol[Mark],MATCH(C2551,Protocol[Step],0))</f>
        <v>6G</v>
      </c>
      <c r="F2551" s="151" t="str">
        <f>INDEX(Variables[Variable],MATCH(Systematic[[#This Row],[VariableIndex]],Variables[Index],0))</f>
        <v>FCR (bc: ROX-corr.)</v>
      </c>
      <c r="G2551" s="134">
        <f>Systematic[[#This Row],[Sample]]*1000000+Systematic[[#This Row],[SubSample]]*10000+Systematic[[#This Row],[VariableIndex]]</f>
        <v>115010006</v>
      </c>
      <c r="H2551" s="134">
        <f>Systematic[[#This Row],[SampleVariableLabel]]+100*Systematic[[#This Row],[State]]</f>
        <v>1150107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15</v>
      </c>
      <c r="B2552" s="1">
        <f>IF(C2552=0,IF(B2551=Protocol!$V$20,1,B2551+1),B2551)</f>
        <v>1</v>
      </c>
      <c r="C2552" s="1">
        <f>IF(C2551+1=Protocol!$V$21,0,C2551+1)</f>
        <v>8</v>
      </c>
      <c r="D2552" s="1">
        <f t="shared" si="95"/>
        <v>1</v>
      </c>
      <c r="E2552" s="1" t="str">
        <f>INDEX(Protocol[Mark],MATCH(C2552,Protocol[Step],0))</f>
        <v>7S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15010001</v>
      </c>
      <c r="H2552" s="134">
        <f>Systematic[[#This Row],[SampleVariableLabel]]+100*Systematic[[#This Row],[State]]</f>
        <v>1150108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15</v>
      </c>
      <c r="B2553" s="1">
        <f>IF(C2553=0,IF(B2552=Protocol!$V$20,1,B2552+1),B2552)</f>
        <v>1</v>
      </c>
      <c r="C2553" s="1">
        <f>IF(C2552+1=Protocol!$V$21,0,C2552+1)</f>
        <v>9</v>
      </c>
      <c r="D2553" s="1">
        <f t="shared" si="95"/>
        <v>2</v>
      </c>
      <c r="E2553" s="1" t="str">
        <f>INDEX(Protocol[Mark],MATCH(C2553,Protocol[Step],0))</f>
        <v>8G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15010002</v>
      </c>
      <c r="H2553" s="134">
        <f>Systematic[[#This Row],[SampleVariableLabel]]+100*Systematic[[#This Row],[State]]</f>
        <v>1150109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15</v>
      </c>
      <c r="B2554" s="1">
        <f>IF(C2554=0,IF(B2553=Protocol!$V$20,1,B2553+1),B2553)</f>
        <v>1</v>
      </c>
      <c r="C2554" s="1">
        <f>IF(C2553+1=Protocol!$V$21,0,C2553+1)</f>
        <v>10</v>
      </c>
      <c r="D2554" s="1">
        <f t="shared" si="95"/>
        <v>3</v>
      </c>
      <c r="E2554" s="1" t="str">
        <f>INDEX(Protocol[Mark],MATCH(C2554,Protocol[Step],0))</f>
        <v>9U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15010003</v>
      </c>
      <c r="H2554" s="134">
        <f>Systematic[[#This Row],[SampleVariableLabel]]+100*Systematic[[#This Row],[State]]</f>
        <v>1150110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15</v>
      </c>
      <c r="B2555" s="1">
        <f>IF(C2555=0,IF(B2554=Protocol!$V$20,1,B2554+1),B2554)</f>
        <v>1</v>
      </c>
      <c r="C2555" s="1">
        <f>IF(C2554+1=Protocol!$V$21,0,C2554+1)</f>
        <v>11</v>
      </c>
      <c r="D2555" s="1">
        <f t="shared" si="95"/>
        <v>4</v>
      </c>
      <c r="E2555" s="1" t="str">
        <f>INDEX(Protocol[Mark],MATCH(C2555,Protocol[Step],0))</f>
        <v>10Rot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15010004</v>
      </c>
      <c r="H2555" s="134">
        <f>Systematic[[#This Row],[SampleVariableLabel]]+100*Systematic[[#This Row],[State]]</f>
        <v>1150111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15</v>
      </c>
      <c r="B2556" s="1">
        <f>IF(C2556=0,IF(B2555=Protocol!$V$20,1,B2555+1),B2555)</f>
        <v>1</v>
      </c>
      <c r="C2556" s="1">
        <f>IF(C2555+1=Protocol!$V$21,0,C2555+1)</f>
        <v>12</v>
      </c>
      <c r="D2556" s="1">
        <f t="shared" si="95"/>
        <v>5</v>
      </c>
      <c r="E2556" s="1" t="str">
        <f>INDEX(Protocol[Mark],MATCH(C2556,Protocol[Step],0))</f>
        <v>11Ama</v>
      </c>
      <c r="F2556" s="151" t="str">
        <f>INDEX(Variables[Variable],MATCH(Systematic[[#This Row],[VariableIndex]],Variables[Index],0))</f>
        <v>Specific flux (bc)</v>
      </c>
      <c r="G2556" s="134">
        <f>Systematic[[#This Row],[Sample]]*1000000+Systematic[[#This Row],[SubSample]]*10000+Systematic[[#This Row],[VariableIndex]]</f>
        <v>115010005</v>
      </c>
      <c r="H2556" s="134">
        <f>Systematic[[#This Row],[SampleVariableLabel]]+100*Systematic[[#This Row],[State]]</f>
        <v>1150112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15</v>
      </c>
      <c r="B2557" s="1">
        <f>IF(C2557=0,IF(B2556=Protocol!$V$20,1,B2556+1),B2556)</f>
        <v>1</v>
      </c>
      <c r="C2557" s="1">
        <f>IF(C2556+1=Protocol!$V$21,0,C2556+1)</f>
        <v>13</v>
      </c>
      <c r="D2557" s="1">
        <f t="shared" si="95"/>
        <v>6</v>
      </c>
      <c r="E2557" s="1" t="str">
        <f>INDEX(Protocol[Mark],MATCH(C2557,Protocol[Step],0))</f>
        <v>12AsTm</v>
      </c>
      <c r="F2557" s="151" t="str">
        <f>INDEX(Variables[Variable],MATCH(Systematic[[#This Row],[VariableIndex]],Variables[Index],0))</f>
        <v>FCR (bc: ROX-corr.)</v>
      </c>
      <c r="G2557" s="134">
        <f>Systematic[[#This Row],[Sample]]*1000000+Systematic[[#This Row],[SubSample]]*10000+Systematic[[#This Row],[VariableIndex]]</f>
        <v>115010006</v>
      </c>
      <c r="H2557" s="134">
        <f>Systematic[[#This Row],[SampleVariableLabel]]+100*Systematic[[#This Row],[State]]</f>
        <v>1150113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15</v>
      </c>
      <c r="B2558" s="1">
        <f>IF(C2558=0,IF(B2557=Protocol!$V$20,1,B2557+1),B2557)</f>
        <v>1</v>
      </c>
      <c r="C2558" s="1">
        <f>IF(C2557+1=Protocol!$V$21,0,C2557+1)</f>
        <v>14</v>
      </c>
      <c r="D2558" s="1">
        <f t="shared" si="95"/>
        <v>1</v>
      </c>
      <c r="E2558" s="1" t="str">
        <f>INDEX(Protocol[Mark],MATCH(C2558,Protocol[Step],0))</f>
        <v>13Azd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15010001</v>
      </c>
      <c r="H2558" s="134">
        <f>Systematic[[#This Row],[SampleVariableLabel]]+100*Systematic[[#This Row],[State]]</f>
        <v>1150114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16</v>
      </c>
      <c r="B2559" s="1">
        <f>IF(C2559=0,IF(B2558=Protocol!$V$20,1,B2558+1),B2558)</f>
        <v>1</v>
      </c>
      <c r="C2559" s="1">
        <f>IF(C2558+1=Protocol!$V$21,0,C2558+1)</f>
        <v>0</v>
      </c>
      <c r="D2559" s="1">
        <f t="shared" si="95"/>
        <v>2</v>
      </c>
      <c r="E2559" s="1" t="str">
        <f>INDEX(Protocol[Mark],MATCH(C2559,Protocol[Step],0))</f>
        <v>1pfi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16010002</v>
      </c>
      <c r="H2559" s="134">
        <f>Systematic[[#This Row],[SampleVariableLabel]]+100*Systematic[[#This Row],[State]]</f>
        <v>1160100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16</v>
      </c>
      <c r="B2560" s="1">
        <f>IF(C2560=0,IF(B2559=Protocol!$V$20,1,B2559+1),B2559)</f>
        <v>1</v>
      </c>
      <c r="C2560" s="1">
        <f>IF(C2559+1=Protocol!$V$21,0,C2559+1)</f>
        <v>1</v>
      </c>
      <c r="D2560" s="1">
        <f t="shared" si="95"/>
        <v>3</v>
      </c>
      <c r="E2560" s="1" t="str">
        <f>INDEX(Protocol[Mark],MATCH(C2560,Protocol[Step],0))</f>
        <v>1D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16010003</v>
      </c>
      <c r="H2560" s="134">
        <f>Systematic[[#This Row],[SampleVariableLabel]]+100*Systematic[[#This Row],[State]]</f>
        <v>1160101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16</v>
      </c>
      <c r="B2561" s="1">
        <f>IF(C2561=0,IF(B2560=Protocol!$V$20,1,B2560+1),B2560)</f>
        <v>1</v>
      </c>
      <c r="C2561" s="1">
        <f>IF(C2560+1=Protocol!$V$21,0,C2560+1)</f>
        <v>2</v>
      </c>
      <c r="D2561" s="1">
        <f t="shared" si="95"/>
        <v>4</v>
      </c>
      <c r="E2561" s="1" t="str">
        <f>INDEX(Protocol[Mark],MATCH(C2561,Protocol[Step],0))</f>
        <v>2M.1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16010004</v>
      </c>
      <c r="H2561" s="134">
        <f>Systematic[[#This Row],[SampleVariableLabel]]+100*Systematic[[#This Row],[State]]</f>
        <v>1160102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16</v>
      </c>
      <c r="B2562" s="1">
        <f>IF(C2562=0,IF(B2561=Protocol!$V$20,1,B2561+1),B2561)</f>
        <v>1</v>
      </c>
      <c r="C2562" s="1">
        <f>IF(C2561+1=Protocol!$V$21,0,C2561+1)</f>
        <v>3</v>
      </c>
      <c r="D2562" s="1">
        <f t="shared" si="95"/>
        <v>5</v>
      </c>
      <c r="E2562" s="1" t="str">
        <f>INDEX(Protocol[Mark],MATCH(C2562,Protocol[Step],0))</f>
        <v>3Oct</v>
      </c>
      <c r="F2562" s="151" t="str">
        <f>INDEX(Variables[Variable],MATCH(Systematic[[#This Row],[VariableIndex]],Variables[Index],0))</f>
        <v>Specific flux (bc)</v>
      </c>
      <c r="G2562" s="134">
        <f>Systematic[[#This Row],[Sample]]*1000000+Systematic[[#This Row],[SubSample]]*10000+Systematic[[#This Row],[VariableIndex]]</f>
        <v>116010005</v>
      </c>
      <c r="H2562" s="134">
        <f>Systematic[[#This Row],[SampleVariableLabel]]+100*Systematic[[#This Row],[State]]</f>
        <v>1160103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16</v>
      </c>
      <c r="B2563" s="1">
        <f>IF(C2563=0,IF(B2562=Protocol!$V$20,1,B2562+1),B2562)</f>
        <v>1</v>
      </c>
      <c r="C2563" s="1">
        <f>IF(C2562+1=Protocol!$V$21,0,C2562+1)</f>
        <v>4</v>
      </c>
      <c r="D2563" s="1">
        <f t="shared" ref="D2563:D2626" si="97">IF(D2562=nVariables,1,D2562+1)</f>
        <v>6</v>
      </c>
      <c r="E2563" s="1" t="str">
        <f>INDEX(Protocol[Mark],MATCH(C2563,Protocol[Step],0))</f>
        <v>3c</v>
      </c>
      <c r="F2563" s="151" t="str">
        <f>INDEX(Variables[Variable],MATCH(Systematic[[#This Row],[VariableIndex]],Variables[Index],0))</f>
        <v>FCR (bc: ROX-corr.)</v>
      </c>
      <c r="G2563" s="134">
        <f>Systematic[[#This Row],[Sample]]*1000000+Systematic[[#This Row],[SubSample]]*10000+Systematic[[#This Row],[VariableIndex]]</f>
        <v>116010006</v>
      </c>
      <c r="H2563" s="134">
        <f>Systematic[[#This Row],[SampleVariableLabel]]+100*Systematic[[#This Row],[State]]</f>
        <v>1160104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16</v>
      </c>
      <c r="B2564" s="1">
        <f>IF(C2564=0,IF(B2563=Protocol!$V$20,1,B2563+1),B2563)</f>
        <v>1</v>
      </c>
      <c r="C2564" s="1">
        <f>IF(C2563+1=Protocol!$V$21,0,C2563+1)</f>
        <v>5</v>
      </c>
      <c r="D2564" s="1">
        <f t="shared" si="97"/>
        <v>1</v>
      </c>
      <c r="E2564" s="1" t="str">
        <f>INDEX(Protocol[Mark],MATCH(C2564,Protocol[Step],0))</f>
        <v>4M2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16010001</v>
      </c>
      <c r="H2564" s="134">
        <f>Systematic[[#This Row],[SampleVariableLabel]]+100*Systematic[[#This Row],[State]]</f>
        <v>1160105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16</v>
      </c>
      <c r="B2565" s="1">
        <f>IF(C2565=0,IF(B2564=Protocol!$V$20,1,B2564+1),B2564)</f>
        <v>1</v>
      </c>
      <c r="C2565" s="1">
        <f>IF(C2564+1=Protocol!$V$21,0,C2564+1)</f>
        <v>6</v>
      </c>
      <c r="D2565" s="1">
        <f t="shared" si="97"/>
        <v>2</v>
      </c>
      <c r="E2565" s="1" t="str">
        <f>INDEX(Protocol[Mark],MATCH(C2565,Protocol[Step],0))</f>
        <v>5P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16010002</v>
      </c>
      <c r="H2565" s="134">
        <f>Systematic[[#This Row],[SampleVariableLabel]]+100*Systematic[[#This Row],[State]]</f>
        <v>1160106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16</v>
      </c>
      <c r="B2566" s="1">
        <f>IF(C2566=0,IF(B2565=Protocol!$V$20,1,B2565+1),B2565)</f>
        <v>1</v>
      </c>
      <c r="C2566" s="1">
        <f>IF(C2565+1=Protocol!$V$21,0,C2565+1)</f>
        <v>7</v>
      </c>
      <c r="D2566" s="1">
        <f t="shared" si="97"/>
        <v>3</v>
      </c>
      <c r="E2566" s="1" t="str">
        <f>INDEX(Protocol[Mark],MATCH(C2566,Protocol[Step],0))</f>
        <v>6G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16010003</v>
      </c>
      <c r="H2566" s="134">
        <f>Systematic[[#This Row],[SampleVariableLabel]]+100*Systematic[[#This Row],[State]]</f>
        <v>1160107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16</v>
      </c>
      <c r="B2567" s="1">
        <f>IF(C2567=0,IF(B2566=Protocol!$V$20,1,B2566+1),B2566)</f>
        <v>1</v>
      </c>
      <c r="C2567" s="1">
        <f>IF(C2566+1=Protocol!$V$21,0,C2566+1)</f>
        <v>8</v>
      </c>
      <c r="D2567" s="1">
        <f t="shared" si="97"/>
        <v>4</v>
      </c>
      <c r="E2567" s="1" t="str">
        <f>INDEX(Protocol[Mark],MATCH(C2567,Protocol[Step],0))</f>
        <v>7S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16010004</v>
      </c>
      <c r="H2567" s="134">
        <f>Systematic[[#This Row],[SampleVariableLabel]]+100*Systematic[[#This Row],[State]]</f>
        <v>1160108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16</v>
      </c>
      <c r="B2568" s="1">
        <f>IF(C2568=0,IF(B2567=Protocol!$V$20,1,B2567+1),B2567)</f>
        <v>1</v>
      </c>
      <c r="C2568" s="1">
        <f>IF(C2567+1=Protocol!$V$21,0,C2567+1)</f>
        <v>9</v>
      </c>
      <c r="D2568" s="1">
        <f t="shared" si="97"/>
        <v>5</v>
      </c>
      <c r="E2568" s="1" t="str">
        <f>INDEX(Protocol[Mark],MATCH(C2568,Protocol[Step],0))</f>
        <v>8Gp</v>
      </c>
      <c r="F2568" s="151" t="str">
        <f>INDEX(Variables[Variable],MATCH(Systematic[[#This Row],[VariableIndex]],Variables[Index],0))</f>
        <v>Specific flux (bc)</v>
      </c>
      <c r="G2568" s="134">
        <f>Systematic[[#This Row],[Sample]]*1000000+Systematic[[#This Row],[SubSample]]*10000+Systematic[[#This Row],[VariableIndex]]</f>
        <v>116010005</v>
      </c>
      <c r="H2568" s="134">
        <f>Systematic[[#This Row],[SampleVariableLabel]]+100*Systematic[[#This Row],[State]]</f>
        <v>1160109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16</v>
      </c>
      <c r="B2569" s="1">
        <f>IF(C2569=0,IF(B2568=Protocol!$V$20,1,B2568+1),B2568)</f>
        <v>1</v>
      </c>
      <c r="C2569" s="1">
        <f>IF(C2568+1=Protocol!$V$21,0,C2568+1)</f>
        <v>10</v>
      </c>
      <c r="D2569" s="1">
        <f t="shared" si="97"/>
        <v>6</v>
      </c>
      <c r="E2569" s="1" t="str">
        <f>INDEX(Protocol[Mark],MATCH(C2569,Protocol[Step],0))</f>
        <v>9U</v>
      </c>
      <c r="F2569" s="151" t="str">
        <f>INDEX(Variables[Variable],MATCH(Systematic[[#This Row],[VariableIndex]],Variables[Index],0))</f>
        <v>FCR (bc: ROX-corr.)</v>
      </c>
      <c r="G2569" s="134">
        <f>Systematic[[#This Row],[Sample]]*1000000+Systematic[[#This Row],[SubSample]]*10000+Systematic[[#This Row],[VariableIndex]]</f>
        <v>116010006</v>
      </c>
      <c r="H2569" s="134">
        <f>Systematic[[#This Row],[SampleVariableLabel]]+100*Systematic[[#This Row],[State]]</f>
        <v>1160110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16</v>
      </c>
      <c r="B2570" s="1">
        <f>IF(C2570=0,IF(B2569=Protocol!$V$20,1,B2569+1),B2569)</f>
        <v>1</v>
      </c>
      <c r="C2570" s="1">
        <f>IF(C2569+1=Protocol!$V$21,0,C2569+1)</f>
        <v>11</v>
      </c>
      <c r="D2570" s="1">
        <f t="shared" si="97"/>
        <v>1</v>
      </c>
      <c r="E2570" s="1" t="str">
        <f>INDEX(Protocol[Mark],MATCH(C2570,Protocol[Step],0))</f>
        <v>10Rot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16010001</v>
      </c>
      <c r="H2570" s="134">
        <f>Systematic[[#This Row],[SampleVariableLabel]]+100*Systematic[[#This Row],[State]]</f>
        <v>1160111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16</v>
      </c>
      <c r="B2571" s="1">
        <f>IF(C2571=0,IF(B2570=Protocol!$V$20,1,B2570+1),B2570)</f>
        <v>1</v>
      </c>
      <c r="C2571" s="1">
        <f>IF(C2570+1=Protocol!$V$21,0,C2570+1)</f>
        <v>12</v>
      </c>
      <c r="D2571" s="1">
        <f t="shared" si="97"/>
        <v>2</v>
      </c>
      <c r="E2571" s="1" t="str">
        <f>INDEX(Protocol[Mark],MATCH(C2571,Protocol[Step],0))</f>
        <v>11Ama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16010002</v>
      </c>
      <c r="H2571" s="134">
        <f>Systematic[[#This Row],[SampleVariableLabel]]+100*Systematic[[#This Row],[State]]</f>
        <v>1160112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16</v>
      </c>
      <c r="B2572" s="1">
        <f>IF(C2572=0,IF(B2571=Protocol!$V$20,1,B2571+1),B2571)</f>
        <v>1</v>
      </c>
      <c r="C2572" s="1">
        <f>IF(C2571+1=Protocol!$V$21,0,C2571+1)</f>
        <v>13</v>
      </c>
      <c r="D2572" s="1">
        <f t="shared" si="97"/>
        <v>3</v>
      </c>
      <c r="E2572" s="1" t="str">
        <f>INDEX(Protocol[Mark],MATCH(C2572,Protocol[Step],0))</f>
        <v>12AsTm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16010003</v>
      </c>
      <c r="H2572" s="134">
        <f>Systematic[[#This Row],[SampleVariableLabel]]+100*Systematic[[#This Row],[State]]</f>
        <v>1160113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16</v>
      </c>
      <c r="B2573" s="1">
        <f>IF(C2573=0,IF(B2572=Protocol!$V$20,1,B2572+1),B2572)</f>
        <v>1</v>
      </c>
      <c r="C2573" s="1">
        <f>IF(C2572+1=Protocol!$V$21,0,C2572+1)</f>
        <v>14</v>
      </c>
      <c r="D2573" s="1">
        <f t="shared" si="97"/>
        <v>4</v>
      </c>
      <c r="E2573" s="1" t="str">
        <f>INDEX(Protocol[Mark],MATCH(C2573,Protocol[Step],0))</f>
        <v>13Azd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16010004</v>
      </c>
      <c r="H2573" s="134">
        <f>Systematic[[#This Row],[SampleVariableLabel]]+100*Systematic[[#This Row],[State]]</f>
        <v>1160114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17</v>
      </c>
      <c r="B2574" s="1">
        <f>IF(C2574=0,IF(B2573=Protocol!$V$20,1,B2573+1),B2573)</f>
        <v>1</v>
      </c>
      <c r="C2574" s="1">
        <f>IF(C2573+1=Protocol!$V$21,0,C2573+1)</f>
        <v>0</v>
      </c>
      <c r="D2574" s="1">
        <f t="shared" si="97"/>
        <v>5</v>
      </c>
      <c r="E2574" s="1" t="str">
        <f>INDEX(Protocol[Mark],MATCH(C2574,Protocol[Step],0))</f>
        <v>1pfi</v>
      </c>
      <c r="F2574" s="151" t="str">
        <f>INDEX(Variables[Variable],MATCH(Systematic[[#This Row],[VariableIndex]],Variables[Index],0))</f>
        <v>Specific flux (bc)</v>
      </c>
      <c r="G2574" s="134">
        <f>Systematic[[#This Row],[Sample]]*1000000+Systematic[[#This Row],[SubSample]]*10000+Systematic[[#This Row],[VariableIndex]]</f>
        <v>117010005</v>
      </c>
      <c r="H2574" s="134">
        <f>Systematic[[#This Row],[SampleVariableLabel]]+100*Systematic[[#This Row],[State]]</f>
        <v>1170100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17</v>
      </c>
      <c r="B2575" s="1">
        <f>IF(C2575=0,IF(B2574=Protocol!$V$20,1,B2574+1),B2574)</f>
        <v>1</v>
      </c>
      <c r="C2575" s="1">
        <f>IF(C2574+1=Protocol!$V$21,0,C2574+1)</f>
        <v>1</v>
      </c>
      <c r="D2575" s="1">
        <f t="shared" si="97"/>
        <v>6</v>
      </c>
      <c r="E2575" s="1" t="str">
        <f>INDEX(Protocol[Mark],MATCH(C2575,Protocol[Step],0))</f>
        <v>1D</v>
      </c>
      <c r="F2575" s="151" t="str">
        <f>INDEX(Variables[Variable],MATCH(Systematic[[#This Row],[VariableIndex]],Variables[Index],0))</f>
        <v>FCR (bc: ROX-corr.)</v>
      </c>
      <c r="G2575" s="134">
        <f>Systematic[[#This Row],[Sample]]*1000000+Systematic[[#This Row],[SubSample]]*10000+Systematic[[#This Row],[VariableIndex]]</f>
        <v>117010006</v>
      </c>
      <c r="H2575" s="134">
        <f>Systematic[[#This Row],[SampleVariableLabel]]+100*Systematic[[#This Row],[State]]</f>
        <v>1170101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17</v>
      </c>
      <c r="B2576" s="1">
        <f>IF(C2576=0,IF(B2575=Protocol!$V$20,1,B2575+1),B2575)</f>
        <v>1</v>
      </c>
      <c r="C2576" s="1">
        <f>IF(C2575+1=Protocol!$V$21,0,C2575+1)</f>
        <v>2</v>
      </c>
      <c r="D2576" s="1">
        <f t="shared" si="97"/>
        <v>1</v>
      </c>
      <c r="E2576" s="1" t="str">
        <f>INDEX(Protocol[Mark],MATCH(C2576,Protocol[Step],0))</f>
        <v>2M.1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17010001</v>
      </c>
      <c r="H2576" s="134">
        <f>Systematic[[#This Row],[SampleVariableLabel]]+100*Systematic[[#This Row],[State]]</f>
        <v>1170102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17</v>
      </c>
      <c r="B2577" s="1">
        <f>IF(C2577=0,IF(B2576=Protocol!$V$20,1,B2576+1),B2576)</f>
        <v>1</v>
      </c>
      <c r="C2577" s="1">
        <f>IF(C2576+1=Protocol!$V$21,0,C2576+1)</f>
        <v>3</v>
      </c>
      <c r="D2577" s="1">
        <f t="shared" si="97"/>
        <v>2</v>
      </c>
      <c r="E2577" s="1" t="str">
        <f>INDEX(Protocol[Mark],MATCH(C2577,Protocol[Step],0))</f>
        <v>3Oct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17010002</v>
      </c>
      <c r="H2577" s="134">
        <f>Systematic[[#This Row],[SampleVariableLabel]]+100*Systematic[[#This Row],[State]]</f>
        <v>1170103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17</v>
      </c>
      <c r="B2578" s="1">
        <f>IF(C2578=0,IF(B2577=Protocol!$V$20,1,B2577+1),B2577)</f>
        <v>1</v>
      </c>
      <c r="C2578" s="1">
        <f>IF(C2577+1=Protocol!$V$21,0,C2577+1)</f>
        <v>4</v>
      </c>
      <c r="D2578" s="1">
        <f t="shared" si="97"/>
        <v>3</v>
      </c>
      <c r="E2578" s="1" t="str">
        <f>INDEX(Protocol[Mark],MATCH(C2578,Protocol[Step],0))</f>
        <v>3c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17010003</v>
      </c>
      <c r="H2578" s="134">
        <f>Systematic[[#This Row],[SampleVariableLabel]]+100*Systematic[[#This Row],[State]]</f>
        <v>1170104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17</v>
      </c>
      <c r="B2579" s="1">
        <f>IF(C2579=0,IF(B2578=Protocol!$V$20,1,B2578+1),B2578)</f>
        <v>1</v>
      </c>
      <c r="C2579" s="1">
        <f>IF(C2578+1=Protocol!$V$21,0,C2578+1)</f>
        <v>5</v>
      </c>
      <c r="D2579" s="1">
        <f t="shared" si="97"/>
        <v>4</v>
      </c>
      <c r="E2579" s="1" t="str">
        <f>INDEX(Protocol[Mark],MATCH(C2579,Protocol[Step],0))</f>
        <v>4M2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17010004</v>
      </c>
      <c r="H2579" s="134">
        <f>Systematic[[#This Row],[SampleVariableLabel]]+100*Systematic[[#This Row],[State]]</f>
        <v>1170105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17</v>
      </c>
      <c r="B2580" s="1">
        <f>IF(C2580=0,IF(B2579=Protocol!$V$20,1,B2579+1),B2579)</f>
        <v>1</v>
      </c>
      <c r="C2580" s="1">
        <f>IF(C2579+1=Protocol!$V$21,0,C2579+1)</f>
        <v>6</v>
      </c>
      <c r="D2580" s="1">
        <f t="shared" si="97"/>
        <v>5</v>
      </c>
      <c r="E2580" s="1" t="str">
        <f>INDEX(Protocol[Mark],MATCH(C2580,Protocol[Step],0))</f>
        <v>5P</v>
      </c>
      <c r="F2580" s="151" t="str">
        <f>INDEX(Variables[Variable],MATCH(Systematic[[#This Row],[VariableIndex]],Variables[Index],0))</f>
        <v>Specific flux (bc)</v>
      </c>
      <c r="G2580" s="134">
        <f>Systematic[[#This Row],[Sample]]*1000000+Systematic[[#This Row],[SubSample]]*10000+Systematic[[#This Row],[VariableIndex]]</f>
        <v>117010005</v>
      </c>
      <c r="H2580" s="134">
        <f>Systematic[[#This Row],[SampleVariableLabel]]+100*Systematic[[#This Row],[State]]</f>
        <v>1170106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17</v>
      </c>
      <c r="B2581" s="1">
        <f>IF(C2581=0,IF(B2580=Protocol!$V$20,1,B2580+1),B2580)</f>
        <v>1</v>
      </c>
      <c r="C2581" s="1">
        <f>IF(C2580+1=Protocol!$V$21,0,C2580+1)</f>
        <v>7</v>
      </c>
      <c r="D2581" s="1">
        <f t="shared" si="97"/>
        <v>6</v>
      </c>
      <c r="E2581" s="1" t="str">
        <f>INDEX(Protocol[Mark],MATCH(C2581,Protocol[Step],0))</f>
        <v>6G</v>
      </c>
      <c r="F2581" s="151" t="str">
        <f>INDEX(Variables[Variable],MATCH(Systematic[[#This Row],[VariableIndex]],Variables[Index],0))</f>
        <v>FCR (bc: ROX-corr.)</v>
      </c>
      <c r="G2581" s="134">
        <f>Systematic[[#This Row],[Sample]]*1000000+Systematic[[#This Row],[SubSample]]*10000+Systematic[[#This Row],[VariableIndex]]</f>
        <v>117010006</v>
      </c>
      <c r="H2581" s="134">
        <f>Systematic[[#This Row],[SampleVariableLabel]]+100*Systematic[[#This Row],[State]]</f>
        <v>1170107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17</v>
      </c>
      <c r="B2582" s="1">
        <f>IF(C2582=0,IF(B2581=Protocol!$V$20,1,B2581+1),B2581)</f>
        <v>1</v>
      </c>
      <c r="C2582" s="1">
        <f>IF(C2581+1=Protocol!$V$21,0,C2581+1)</f>
        <v>8</v>
      </c>
      <c r="D2582" s="1">
        <f t="shared" si="97"/>
        <v>1</v>
      </c>
      <c r="E2582" s="1" t="str">
        <f>INDEX(Protocol[Mark],MATCH(C2582,Protocol[Step],0))</f>
        <v>7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17010001</v>
      </c>
      <c r="H2582" s="134">
        <f>Systematic[[#This Row],[SampleVariableLabel]]+100*Systematic[[#This Row],[State]]</f>
        <v>1170108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17</v>
      </c>
      <c r="B2583" s="1">
        <f>IF(C2583=0,IF(B2582=Protocol!$V$20,1,B2582+1),B2582)</f>
        <v>1</v>
      </c>
      <c r="C2583" s="1">
        <f>IF(C2582+1=Protocol!$V$21,0,C2582+1)</f>
        <v>9</v>
      </c>
      <c r="D2583" s="1">
        <f t="shared" si="97"/>
        <v>2</v>
      </c>
      <c r="E2583" s="1" t="str">
        <f>INDEX(Protocol[Mark],MATCH(C2583,Protocol[Step],0))</f>
        <v>8Gp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17010002</v>
      </c>
      <c r="H2583" s="134">
        <f>Systematic[[#This Row],[SampleVariableLabel]]+100*Systematic[[#This Row],[State]]</f>
        <v>1170109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17</v>
      </c>
      <c r="B2584" s="1">
        <f>IF(C2584=0,IF(B2583=Protocol!$V$20,1,B2583+1),B2583)</f>
        <v>1</v>
      </c>
      <c r="C2584" s="1">
        <f>IF(C2583+1=Protocol!$V$21,0,C2583+1)</f>
        <v>10</v>
      </c>
      <c r="D2584" s="1">
        <f t="shared" si="97"/>
        <v>3</v>
      </c>
      <c r="E2584" s="1" t="str">
        <f>INDEX(Protocol[Mark],MATCH(C2584,Protocol[Step],0))</f>
        <v>9U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17010003</v>
      </c>
      <c r="H2584" s="134">
        <f>Systematic[[#This Row],[SampleVariableLabel]]+100*Systematic[[#This Row],[State]]</f>
        <v>117011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17</v>
      </c>
      <c r="B2585" s="1">
        <f>IF(C2585=0,IF(B2584=Protocol!$V$20,1,B2584+1),B2584)</f>
        <v>1</v>
      </c>
      <c r="C2585" s="1">
        <f>IF(C2584+1=Protocol!$V$21,0,C2584+1)</f>
        <v>11</v>
      </c>
      <c r="D2585" s="1">
        <f t="shared" si="97"/>
        <v>4</v>
      </c>
      <c r="E2585" s="1" t="str">
        <f>INDEX(Protocol[Mark],MATCH(C2585,Protocol[Step],0))</f>
        <v>10Rot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17010004</v>
      </c>
      <c r="H2585" s="134">
        <f>Systematic[[#This Row],[SampleVariableLabel]]+100*Systematic[[#This Row],[State]]</f>
        <v>117011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17</v>
      </c>
      <c r="B2586" s="1">
        <f>IF(C2586=0,IF(B2585=Protocol!$V$20,1,B2585+1),B2585)</f>
        <v>1</v>
      </c>
      <c r="C2586" s="1">
        <f>IF(C2585+1=Protocol!$V$21,0,C2585+1)</f>
        <v>12</v>
      </c>
      <c r="D2586" s="1">
        <f t="shared" si="97"/>
        <v>5</v>
      </c>
      <c r="E2586" s="1" t="str">
        <f>INDEX(Protocol[Mark],MATCH(C2586,Protocol[Step],0))</f>
        <v>11Ama</v>
      </c>
      <c r="F2586" s="151" t="str">
        <f>INDEX(Variables[Variable],MATCH(Systematic[[#This Row],[VariableIndex]],Variables[Index],0))</f>
        <v>Specific flux (bc)</v>
      </c>
      <c r="G2586" s="134">
        <f>Systematic[[#This Row],[Sample]]*1000000+Systematic[[#This Row],[SubSample]]*10000+Systematic[[#This Row],[VariableIndex]]</f>
        <v>117010005</v>
      </c>
      <c r="H2586" s="134">
        <f>Systematic[[#This Row],[SampleVariableLabel]]+100*Systematic[[#This Row],[State]]</f>
        <v>117011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17</v>
      </c>
      <c r="B2587" s="1">
        <f>IF(C2587=0,IF(B2586=Protocol!$V$20,1,B2586+1),B2586)</f>
        <v>1</v>
      </c>
      <c r="C2587" s="1">
        <f>IF(C2586+1=Protocol!$V$21,0,C2586+1)</f>
        <v>13</v>
      </c>
      <c r="D2587" s="1">
        <f t="shared" si="97"/>
        <v>6</v>
      </c>
      <c r="E2587" s="1" t="str">
        <f>INDEX(Protocol[Mark],MATCH(C2587,Protocol[Step],0))</f>
        <v>12AsTm</v>
      </c>
      <c r="F2587" s="151" t="str">
        <f>INDEX(Variables[Variable],MATCH(Systematic[[#This Row],[VariableIndex]],Variables[Index],0))</f>
        <v>FCR (bc: ROX-corr.)</v>
      </c>
      <c r="G2587" s="134">
        <f>Systematic[[#This Row],[Sample]]*1000000+Systematic[[#This Row],[SubSample]]*10000+Systematic[[#This Row],[VariableIndex]]</f>
        <v>117010006</v>
      </c>
      <c r="H2587" s="134">
        <f>Systematic[[#This Row],[SampleVariableLabel]]+100*Systematic[[#This Row],[State]]</f>
        <v>117011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17</v>
      </c>
      <c r="B2588" s="1">
        <f>IF(C2588=0,IF(B2587=Protocol!$V$20,1,B2587+1),B2587)</f>
        <v>1</v>
      </c>
      <c r="C2588" s="1">
        <f>IF(C2587+1=Protocol!$V$21,0,C2587+1)</f>
        <v>14</v>
      </c>
      <c r="D2588" s="1">
        <f t="shared" si="97"/>
        <v>1</v>
      </c>
      <c r="E2588" s="1" t="str">
        <f>INDEX(Protocol[Mark],MATCH(C2588,Protocol[Step],0))</f>
        <v>13Azd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17010001</v>
      </c>
      <c r="H2588" s="134">
        <f>Systematic[[#This Row],[SampleVariableLabel]]+100*Systematic[[#This Row],[State]]</f>
        <v>117011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18</v>
      </c>
      <c r="B2589" s="1">
        <f>IF(C2589=0,IF(B2588=Protocol!$V$20,1,B2588+1),B2588)</f>
        <v>1</v>
      </c>
      <c r="C2589" s="1">
        <f>IF(C2588+1=Protocol!$V$21,0,C2588+1)</f>
        <v>0</v>
      </c>
      <c r="D2589" s="1">
        <f t="shared" si="97"/>
        <v>2</v>
      </c>
      <c r="E2589" s="1" t="str">
        <f>INDEX(Protocol[Mark],MATCH(C2589,Protocol[Step],0))</f>
        <v>1pfi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18010002</v>
      </c>
      <c r="H2589" s="134">
        <f>Systematic[[#This Row],[SampleVariableLabel]]+100*Systematic[[#This Row],[State]]</f>
        <v>1180100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18</v>
      </c>
      <c r="B2590" s="1">
        <f>IF(C2590=0,IF(B2589=Protocol!$V$20,1,B2589+1),B2589)</f>
        <v>1</v>
      </c>
      <c r="C2590" s="1">
        <f>IF(C2589+1=Protocol!$V$21,0,C2589+1)</f>
        <v>1</v>
      </c>
      <c r="D2590" s="1">
        <f t="shared" si="97"/>
        <v>3</v>
      </c>
      <c r="E2590" s="1" t="str">
        <f>INDEX(Protocol[Mark],MATCH(C2590,Protocol[Step],0))</f>
        <v>1D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18010003</v>
      </c>
      <c r="H2590" s="134">
        <f>Systematic[[#This Row],[SampleVariableLabel]]+100*Systematic[[#This Row],[State]]</f>
        <v>118010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18</v>
      </c>
      <c r="B2591" s="1">
        <f>IF(C2591=0,IF(B2590=Protocol!$V$20,1,B2590+1),B2590)</f>
        <v>1</v>
      </c>
      <c r="C2591" s="1">
        <f>IF(C2590+1=Protocol!$V$21,0,C2590+1)</f>
        <v>2</v>
      </c>
      <c r="D2591" s="1">
        <f t="shared" si="97"/>
        <v>4</v>
      </c>
      <c r="E2591" s="1" t="str">
        <f>INDEX(Protocol[Mark],MATCH(C2591,Protocol[Step],0))</f>
        <v>2M.1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18010004</v>
      </c>
      <c r="H2591" s="134">
        <f>Systematic[[#This Row],[SampleVariableLabel]]+100*Systematic[[#This Row],[State]]</f>
        <v>118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18</v>
      </c>
      <c r="B2592" s="1">
        <f>IF(C2592=0,IF(B2591=Protocol!$V$20,1,B2591+1),B2591)</f>
        <v>1</v>
      </c>
      <c r="C2592" s="1">
        <f>IF(C2591+1=Protocol!$V$21,0,C2591+1)</f>
        <v>3</v>
      </c>
      <c r="D2592" s="1">
        <f t="shared" si="97"/>
        <v>5</v>
      </c>
      <c r="E2592" s="1" t="str">
        <f>INDEX(Protocol[Mark],MATCH(C2592,Protocol[Step],0))</f>
        <v>3Oct</v>
      </c>
      <c r="F2592" s="151" t="str">
        <f>INDEX(Variables[Variable],MATCH(Systematic[[#This Row],[VariableIndex]],Variables[Index],0))</f>
        <v>Specific flux (bc)</v>
      </c>
      <c r="G2592" s="134">
        <f>Systematic[[#This Row],[Sample]]*1000000+Systematic[[#This Row],[SubSample]]*10000+Systematic[[#This Row],[VariableIndex]]</f>
        <v>118010005</v>
      </c>
      <c r="H2592" s="134">
        <f>Systematic[[#This Row],[SampleVariableLabel]]+100*Systematic[[#This Row],[State]]</f>
        <v>1180103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18</v>
      </c>
      <c r="B2593" s="1">
        <f>IF(C2593=0,IF(B2592=Protocol!$V$20,1,B2592+1),B2592)</f>
        <v>1</v>
      </c>
      <c r="C2593" s="1">
        <f>IF(C2592+1=Protocol!$V$21,0,C2592+1)</f>
        <v>4</v>
      </c>
      <c r="D2593" s="1">
        <f t="shared" si="97"/>
        <v>6</v>
      </c>
      <c r="E2593" s="1" t="str">
        <f>INDEX(Protocol[Mark],MATCH(C2593,Protocol[Step],0))</f>
        <v>3c</v>
      </c>
      <c r="F2593" s="151" t="str">
        <f>INDEX(Variables[Variable],MATCH(Systematic[[#This Row],[VariableIndex]],Variables[Index],0))</f>
        <v>FCR (bc: ROX-corr.)</v>
      </c>
      <c r="G2593" s="134">
        <f>Systematic[[#This Row],[Sample]]*1000000+Systematic[[#This Row],[SubSample]]*10000+Systematic[[#This Row],[VariableIndex]]</f>
        <v>118010006</v>
      </c>
      <c r="H2593" s="134">
        <f>Systematic[[#This Row],[SampleVariableLabel]]+100*Systematic[[#This Row],[State]]</f>
        <v>1180104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18</v>
      </c>
      <c r="B2594" s="1">
        <f>IF(C2594=0,IF(B2593=Protocol!$V$20,1,B2593+1),B2593)</f>
        <v>1</v>
      </c>
      <c r="C2594" s="1">
        <f>IF(C2593+1=Protocol!$V$21,0,C2593+1)</f>
        <v>5</v>
      </c>
      <c r="D2594" s="1">
        <f t="shared" si="97"/>
        <v>1</v>
      </c>
      <c r="E2594" s="1" t="str">
        <f>INDEX(Protocol[Mark],MATCH(C2594,Protocol[Step],0))</f>
        <v>4M2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18010001</v>
      </c>
      <c r="H2594" s="134">
        <f>Systematic[[#This Row],[SampleVariableLabel]]+100*Systematic[[#This Row],[State]]</f>
        <v>1180105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18</v>
      </c>
      <c r="B2595" s="1">
        <f>IF(C2595=0,IF(B2594=Protocol!$V$20,1,B2594+1),B2594)</f>
        <v>1</v>
      </c>
      <c r="C2595" s="1">
        <f>IF(C2594+1=Protocol!$V$21,0,C2594+1)</f>
        <v>6</v>
      </c>
      <c r="D2595" s="1">
        <f t="shared" si="97"/>
        <v>2</v>
      </c>
      <c r="E2595" s="1" t="str">
        <f>INDEX(Protocol[Mark],MATCH(C2595,Protocol[Step],0))</f>
        <v>5P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18010002</v>
      </c>
      <c r="H2595" s="134">
        <f>Systematic[[#This Row],[SampleVariableLabel]]+100*Systematic[[#This Row],[State]]</f>
        <v>1180106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18</v>
      </c>
      <c r="B2596" s="1">
        <f>IF(C2596=0,IF(B2595=Protocol!$V$20,1,B2595+1),B2595)</f>
        <v>1</v>
      </c>
      <c r="C2596" s="1">
        <f>IF(C2595+1=Protocol!$V$21,0,C2595+1)</f>
        <v>7</v>
      </c>
      <c r="D2596" s="1">
        <f t="shared" si="97"/>
        <v>3</v>
      </c>
      <c r="E2596" s="1" t="str">
        <f>INDEX(Protocol[Mark],MATCH(C2596,Protocol[Step],0))</f>
        <v>6G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18010003</v>
      </c>
      <c r="H2596" s="134">
        <f>Systematic[[#This Row],[SampleVariableLabel]]+100*Systematic[[#This Row],[State]]</f>
        <v>1180107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18</v>
      </c>
      <c r="B2597" s="1">
        <f>IF(C2597=0,IF(B2596=Protocol!$V$20,1,B2596+1),B2596)</f>
        <v>1</v>
      </c>
      <c r="C2597" s="1">
        <f>IF(C2596+1=Protocol!$V$21,0,C2596+1)</f>
        <v>8</v>
      </c>
      <c r="D2597" s="1">
        <f t="shared" si="97"/>
        <v>4</v>
      </c>
      <c r="E2597" s="1" t="str">
        <f>INDEX(Protocol[Mark],MATCH(C2597,Protocol[Step],0))</f>
        <v>7S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18010004</v>
      </c>
      <c r="H2597" s="134">
        <f>Systematic[[#This Row],[SampleVariableLabel]]+100*Systematic[[#This Row],[State]]</f>
        <v>1180108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18</v>
      </c>
      <c r="B2598" s="1">
        <f>IF(C2598=0,IF(B2597=Protocol!$V$20,1,B2597+1),B2597)</f>
        <v>1</v>
      </c>
      <c r="C2598" s="1">
        <f>IF(C2597+1=Protocol!$V$21,0,C2597+1)</f>
        <v>9</v>
      </c>
      <c r="D2598" s="1">
        <f t="shared" si="97"/>
        <v>5</v>
      </c>
      <c r="E2598" s="1" t="str">
        <f>INDEX(Protocol[Mark],MATCH(C2598,Protocol[Step],0))</f>
        <v>8Gp</v>
      </c>
      <c r="F2598" s="151" t="str">
        <f>INDEX(Variables[Variable],MATCH(Systematic[[#This Row],[VariableIndex]],Variables[Index],0))</f>
        <v>Specific flux (bc)</v>
      </c>
      <c r="G2598" s="134">
        <f>Systematic[[#This Row],[Sample]]*1000000+Systematic[[#This Row],[SubSample]]*10000+Systematic[[#This Row],[VariableIndex]]</f>
        <v>118010005</v>
      </c>
      <c r="H2598" s="134">
        <f>Systematic[[#This Row],[SampleVariableLabel]]+100*Systematic[[#This Row],[State]]</f>
        <v>1180109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18</v>
      </c>
      <c r="B2599" s="1">
        <f>IF(C2599=0,IF(B2598=Protocol!$V$20,1,B2598+1),B2598)</f>
        <v>1</v>
      </c>
      <c r="C2599" s="1">
        <f>IF(C2598+1=Protocol!$V$21,0,C2598+1)</f>
        <v>10</v>
      </c>
      <c r="D2599" s="1">
        <f t="shared" si="97"/>
        <v>6</v>
      </c>
      <c r="E2599" s="1" t="str">
        <f>INDEX(Protocol[Mark],MATCH(C2599,Protocol[Step],0))</f>
        <v>9U</v>
      </c>
      <c r="F2599" s="151" t="str">
        <f>INDEX(Variables[Variable],MATCH(Systematic[[#This Row],[VariableIndex]],Variables[Index],0))</f>
        <v>FCR (bc: ROX-corr.)</v>
      </c>
      <c r="G2599" s="134">
        <f>Systematic[[#This Row],[Sample]]*1000000+Systematic[[#This Row],[SubSample]]*10000+Systematic[[#This Row],[VariableIndex]]</f>
        <v>118010006</v>
      </c>
      <c r="H2599" s="134">
        <f>Systematic[[#This Row],[SampleVariableLabel]]+100*Systematic[[#This Row],[State]]</f>
        <v>1180110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18</v>
      </c>
      <c r="B2600" s="1">
        <f>IF(C2600=0,IF(B2599=Protocol!$V$20,1,B2599+1),B2599)</f>
        <v>1</v>
      </c>
      <c r="C2600" s="1">
        <f>IF(C2599+1=Protocol!$V$21,0,C2599+1)</f>
        <v>11</v>
      </c>
      <c r="D2600" s="1">
        <f t="shared" si="97"/>
        <v>1</v>
      </c>
      <c r="E2600" s="1" t="str">
        <f>INDEX(Protocol[Mark],MATCH(C2600,Protocol[Step],0))</f>
        <v>10Rot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18010001</v>
      </c>
      <c r="H2600" s="134">
        <f>Systematic[[#This Row],[SampleVariableLabel]]+100*Systematic[[#This Row],[State]]</f>
        <v>1180111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18</v>
      </c>
      <c r="B2601" s="1">
        <f>IF(C2601=0,IF(B2600=Protocol!$V$20,1,B2600+1),B2600)</f>
        <v>1</v>
      </c>
      <c r="C2601" s="1">
        <f>IF(C2600+1=Protocol!$V$21,0,C2600+1)</f>
        <v>12</v>
      </c>
      <c r="D2601" s="1">
        <f t="shared" si="97"/>
        <v>2</v>
      </c>
      <c r="E2601" s="1" t="str">
        <f>INDEX(Protocol[Mark],MATCH(C2601,Protocol[Step],0))</f>
        <v>11Ama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18010002</v>
      </c>
      <c r="H2601" s="134">
        <f>Systematic[[#This Row],[SampleVariableLabel]]+100*Systematic[[#This Row],[State]]</f>
        <v>1180112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18</v>
      </c>
      <c r="B2602" s="1">
        <f>IF(C2602=0,IF(B2601=Protocol!$V$20,1,B2601+1),B2601)</f>
        <v>1</v>
      </c>
      <c r="C2602" s="1">
        <f>IF(C2601+1=Protocol!$V$21,0,C2601+1)</f>
        <v>13</v>
      </c>
      <c r="D2602" s="1">
        <f t="shared" si="97"/>
        <v>3</v>
      </c>
      <c r="E2602" s="1" t="str">
        <f>INDEX(Protocol[Mark],MATCH(C2602,Protocol[Step],0))</f>
        <v>12AsTm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18010003</v>
      </c>
      <c r="H2602" s="134">
        <f>Systematic[[#This Row],[SampleVariableLabel]]+100*Systematic[[#This Row],[State]]</f>
        <v>1180113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18</v>
      </c>
      <c r="B2603" s="1">
        <f>IF(C2603=0,IF(B2602=Protocol!$V$20,1,B2602+1),B2602)</f>
        <v>1</v>
      </c>
      <c r="C2603" s="1">
        <f>IF(C2602+1=Protocol!$V$21,0,C2602+1)</f>
        <v>14</v>
      </c>
      <c r="D2603" s="1">
        <f t="shared" si="97"/>
        <v>4</v>
      </c>
      <c r="E2603" s="1" t="str">
        <f>INDEX(Protocol[Mark],MATCH(C2603,Protocol[Step],0))</f>
        <v>13Azd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18010004</v>
      </c>
      <c r="H2603" s="134">
        <f>Systematic[[#This Row],[SampleVariableLabel]]+100*Systematic[[#This Row],[State]]</f>
        <v>1180114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19</v>
      </c>
      <c r="B2604" s="1">
        <f>IF(C2604=0,IF(B2603=Protocol!$V$20,1,B2603+1),B2603)</f>
        <v>1</v>
      </c>
      <c r="C2604" s="1">
        <f>IF(C2603+1=Protocol!$V$21,0,C2603+1)</f>
        <v>0</v>
      </c>
      <c r="D2604" s="1">
        <f t="shared" si="97"/>
        <v>5</v>
      </c>
      <c r="E2604" s="1" t="str">
        <f>INDEX(Protocol[Mark],MATCH(C2604,Protocol[Step],0))</f>
        <v>1pfi</v>
      </c>
      <c r="F2604" s="151" t="str">
        <f>INDEX(Variables[Variable],MATCH(Systematic[[#This Row],[VariableIndex]],Variables[Index],0))</f>
        <v>Specific flux (bc)</v>
      </c>
      <c r="G2604" s="134">
        <f>Systematic[[#This Row],[Sample]]*1000000+Systematic[[#This Row],[SubSample]]*10000+Systematic[[#This Row],[VariableIndex]]</f>
        <v>119010005</v>
      </c>
      <c r="H2604" s="134">
        <f>Systematic[[#This Row],[SampleVariableLabel]]+100*Systematic[[#This Row],[State]]</f>
        <v>119010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19</v>
      </c>
      <c r="B2605" s="1">
        <f>IF(C2605=0,IF(B2604=Protocol!$V$20,1,B2604+1),B2604)</f>
        <v>1</v>
      </c>
      <c r="C2605" s="1">
        <f>IF(C2604+1=Protocol!$V$21,0,C2604+1)</f>
        <v>1</v>
      </c>
      <c r="D2605" s="1">
        <f t="shared" si="97"/>
        <v>6</v>
      </c>
      <c r="E2605" s="1" t="str">
        <f>INDEX(Protocol[Mark],MATCH(C2605,Protocol[Step],0))</f>
        <v>1D</v>
      </c>
      <c r="F2605" s="151" t="str">
        <f>INDEX(Variables[Variable],MATCH(Systematic[[#This Row],[VariableIndex]],Variables[Index],0))</f>
        <v>FCR (bc: ROX-corr.)</v>
      </c>
      <c r="G2605" s="134">
        <f>Systematic[[#This Row],[Sample]]*1000000+Systematic[[#This Row],[SubSample]]*10000+Systematic[[#This Row],[VariableIndex]]</f>
        <v>119010006</v>
      </c>
      <c r="H2605" s="134">
        <f>Systematic[[#This Row],[SampleVariableLabel]]+100*Systematic[[#This Row],[State]]</f>
        <v>119010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19</v>
      </c>
      <c r="B2606" s="1">
        <f>IF(C2606=0,IF(B2605=Protocol!$V$20,1,B2605+1),B2605)</f>
        <v>1</v>
      </c>
      <c r="C2606" s="1">
        <f>IF(C2605+1=Protocol!$V$21,0,C2605+1)</f>
        <v>2</v>
      </c>
      <c r="D2606" s="1">
        <f t="shared" si="97"/>
        <v>1</v>
      </c>
      <c r="E2606" s="1" t="str">
        <f>INDEX(Protocol[Mark],MATCH(C2606,Protocol[Step],0))</f>
        <v>2M.1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19010001</v>
      </c>
      <c r="H2606" s="134">
        <f>Systematic[[#This Row],[SampleVariableLabel]]+100*Systematic[[#This Row],[State]]</f>
        <v>119010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19</v>
      </c>
      <c r="B2607" s="1">
        <f>IF(C2607=0,IF(B2606=Protocol!$V$20,1,B2606+1),B2606)</f>
        <v>1</v>
      </c>
      <c r="C2607" s="1">
        <f>IF(C2606+1=Protocol!$V$21,0,C2606+1)</f>
        <v>3</v>
      </c>
      <c r="D2607" s="1">
        <f t="shared" si="97"/>
        <v>2</v>
      </c>
      <c r="E2607" s="1" t="str">
        <f>INDEX(Protocol[Mark],MATCH(C2607,Protocol[Step],0))</f>
        <v>3Oct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19010002</v>
      </c>
      <c r="H2607" s="134">
        <f>Systematic[[#This Row],[SampleVariableLabel]]+100*Systematic[[#This Row],[State]]</f>
        <v>119010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19</v>
      </c>
      <c r="B2608" s="1">
        <f>IF(C2608=0,IF(B2607=Protocol!$V$20,1,B2607+1),B2607)</f>
        <v>1</v>
      </c>
      <c r="C2608" s="1">
        <f>IF(C2607+1=Protocol!$V$21,0,C2607+1)</f>
        <v>4</v>
      </c>
      <c r="D2608" s="1">
        <f t="shared" si="97"/>
        <v>3</v>
      </c>
      <c r="E2608" s="1" t="str">
        <f>INDEX(Protocol[Mark],MATCH(C2608,Protocol[Step],0))</f>
        <v>3c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19010003</v>
      </c>
      <c r="H2608" s="134">
        <f>Systematic[[#This Row],[SampleVariableLabel]]+100*Systematic[[#This Row],[State]]</f>
        <v>119010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19</v>
      </c>
      <c r="B2609" s="1">
        <f>IF(C2609=0,IF(B2608=Protocol!$V$20,1,B2608+1),B2608)</f>
        <v>1</v>
      </c>
      <c r="C2609" s="1">
        <f>IF(C2608+1=Protocol!$V$21,0,C2608+1)</f>
        <v>5</v>
      </c>
      <c r="D2609" s="1">
        <f t="shared" si="97"/>
        <v>4</v>
      </c>
      <c r="E2609" s="1" t="str">
        <f>INDEX(Protocol[Mark],MATCH(C2609,Protocol[Step],0))</f>
        <v>4M2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19010004</v>
      </c>
      <c r="H2609" s="134">
        <f>Systematic[[#This Row],[SampleVariableLabel]]+100*Systematic[[#This Row],[State]]</f>
        <v>119010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19</v>
      </c>
      <c r="B2610" s="1">
        <f>IF(C2610=0,IF(B2609=Protocol!$V$20,1,B2609+1),B2609)</f>
        <v>1</v>
      </c>
      <c r="C2610" s="1">
        <f>IF(C2609+1=Protocol!$V$21,0,C2609+1)</f>
        <v>6</v>
      </c>
      <c r="D2610" s="1">
        <f t="shared" si="97"/>
        <v>5</v>
      </c>
      <c r="E2610" s="1" t="str">
        <f>INDEX(Protocol[Mark],MATCH(C2610,Protocol[Step],0))</f>
        <v>5P</v>
      </c>
      <c r="F2610" s="151" t="str">
        <f>INDEX(Variables[Variable],MATCH(Systematic[[#This Row],[VariableIndex]],Variables[Index],0))</f>
        <v>Specific flux (bc)</v>
      </c>
      <c r="G2610" s="134">
        <f>Systematic[[#This Row],[Sample]]*1000000+Systematic[[#This Row],[SubSample]]*10000+Systematic[[#This Row],[VariableIndex]]</f>
        <v>119010005</v>
      </c>
      <c r="H2610" s="134">
        <f>Systematic[[#This Row],[SampleVariableLabel]]+100*Systematic[[#This Row],[State]]</f>
        <v>1190106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19</v>
      </c>
      <c r="B2611" s="1">
        <f>IF(C2611=0,IF(B2610=Protocol!$V$20,1,B2610+1),B2610)</f>
        <v>1</v>
      </c>
      <c r="C2611" s="1">
        <f>IF(C2610+1=Protocol!$V$21,0,C2610+1)</f>
        <v>7</v>
      </c>
      <c r="D2611" s="1">
        <f t="shared" si="97"/>
        <v>6</v>
      </c>
      <c r="E2611" s="1" t="str">
        <f>INDEX(Protocol[Mark],MATCH(C2611,Protocol[Step],0))</f>
        <v>6G</v>
      </c>
      <c r="F2611" s="151" t="str">
        <f>INDEX(Variables[Variable],MATCH(Systematic[[#This Row],[VariableIndex]],Variables[Index],0))</f>
        <v>FCR (bc: ROX-corr.)</v>
      </c>
      <c r="G2611" s="134">
        <f>Systematic[[#This Row],[Sample]]*1000000+Systematic[[#This Row],[SubSample]]*10000+Systematic[[#This Row],[VariableIndex]]</f>
        <v>119010006</v>
      </c>
      <c r="H2611" s="134">
        <f>Systematic[[#This Row],[SampleVariableLabel]]+100*Systematic[[#This Row],[State]]</f>
        <v>1190107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19</v>
      </c>
      <c r="B2612" s="1">
        <f>IF(C2612=0,IF(B2611=Protocol!$V$20,1,B2611+1),B2611)</f>
        <v>1</v>
      </c>
      <c r="C2612" s="1">
        <f>IF(C2611+1=Protocol!$V$21,0,C2611+1)</f>
        <v>8</v>
      </c>
      <c r="D2612" s="1">
        <f t="shared" si="97"/>
        <v>1</v>
      </c>
      <c r="E2612" s="1" t="str">
        <f>INDEX(Protocol[Mark],MATCH(C2612,Protocol[Step],0))</f>
        <v>7S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19010001</v>
      </c>
      <c r="H2612" s="134">
        <f>Systematic[[#This Row],[SampleVariableLabel]]+100*Systematic[[#This Row],[State]]</f>
        <v>1190108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19</v>
      </c>
      <c r="B2613" s="1">
        <f>IF(C2613=0,IF(B2612=Protocol!$V$20,1,B2612+1),B2612)</f>
        <v>1</v>
      </c>
      <c r="C2613" s="1">
        <f>IF(C2612+1=Protocol!$V$21,0,C2612+1)</f>
        <v>9</v>
      </c>
      <c r="D2613" s="1">
        <f t="shared" si="97"/>
        <v>2</v>
      </c>
      <c r="E2613" s="1" t="str">
        <f>INDEX(Protocol[Mark],MATCH(C2613,Protocol[Step],0))</f>
        <v>8Gp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19010002</v>
      </c>
      <c r="H2613" s="134">
        <f>Systematic[[#This Row],[SampleVariableLabel]]+100*Systematic[[#This Row],[State]]</f>
        <v>1190109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19</v>
      </c>
      <c r="B2614" s="1">
        <f>IF(C2614=0,IF(B2613=Protocol!$V$20,1,B2613+1),B2613)</f>
        <v>1</v>
      </c>
      <c r="C2614" s="1">
        <f>IF(C2613+1=Protocol!$V$21,0,C2613+1)</f>
        <v>10</v>
      </c>
      <c r="D2614" s="1">
        <f t="shared" si="97"/>
        <v>3</v>
      </c>
      <c r="E2614" s="1" t="str">
        <f>INDEX(Protocol[Mark],MATCH(C2614,Protocol[Step],0))</f>
        <v>9U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19010003</v>
      </c>
      <c r="H2614" s="134">
        <f>Systematic[[#This Row],[SampleVariableLabel]]+100*Systematic[[#This Row],[State]]</f>
        <v>1190110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19</v>
      </c>
      <c r="B2615" s="1">
        <f>IF(C2615=0,IF(B2614=Protocol!$V$20,1,B2614+1),B2614)</f>
        <v>1</v>
      </c>
      <c r="C2615" s="1">
        <f>IF(C2614+1=Protocol!$V$21,0,C2614+1)</f>
        <v>11</v>
      </c>
      <c r="D2615" s="1">
        <f t="shared" si="97"/>
        <v>4</v>
      </c>
      <c r="E2615" s="1" t="str">
        <f>INDEX(Protocol[Mark],MATCH(C2615,Protocol[Step],0))</f>
        <v>10Rot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19010004</v>
      </c>
      <c r="H2615" s="134">
        <f>Systematic[[#This Row],[SampleVariableLabel]]+100*Systematic[[#This Row],[State]]</f>
        <v>1190111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19</v>
      </c>
      <c r="B2616" s="1">
        <f>IF(C2616=0,IF(B2615=Protocol!$V$20,1,B2615+1),B2615)</f>
        <v>1</v>
      </c>
      <c r="C2616" s="1">
        <f>IF(C2615+1=Protocol!$V$21,0,C2615+1)</f>
        <v>12</v>
      </c>
      <c r="D2616" s="1">
        <f t="shared" si="97"/>
        <v>5</v>
      </c>
      <c r="E2616" s="1" t="str">
        <f>INDEX(Protocol[Mark],MATCH(C2616,Protocol[Step],0))</f>
        <v>11Ama</v>
      </c>
      <c r="F2616" s="151" t="str">
        <f>INDEX(Variables[Variable],MATCH(Systematic[[#This Row],[VariableIndex]],Variables[Index],0))</f>
        <v>Specific flux (bc)</v>
      </c>
      <c r="G2616" s="134">
        <f>Systematic[[#This Row],[Sample]]*1000000+Systematic[[#This Row],[SubSample]]*10000+Systematic[[#This Row],[VariableIndex]]</f>
        <v>119010005</v>
      </c>
      <c r="H2616" s="134">
        <f>Systematic[[#This Row],[SampleVariableLabel]]+100*Systematic[[#This Row],[State]]</f>
        <v>1190112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19</v>
      </c>
      <c r="B2617" s="1">
        <f>IF(C2617=0,IF(B2616=Protocol!$V$20,1,B2616+1),B2616)</f>
        <v>1</v>
      </c>
      <c r="C2617" s="1">
        <f>IF(C2616+1=Protocol!$V$21,0,C2616+1)</f>
        <v>13</v>
      </c>
      <c r="D2617" s="1">
        <f t="shared" si="97"/>
        <v>6</v>
      </c>
      <c r="E2617" s="1" t="str">
        <f>INDEX(Protocol[Mark],MATCH(C2617,Protocol[Step],0))</f>
        <v>12AsTm</v>
      </c>
      <c r="F2617" s="151" t="str">
        <f>INDEX(Variables[Variable],MATCH(Systematic[[#This Row],[VariableIndex]],Variables[Index],0))</f>
        <v>FCR (bc: ROX-corr.)</v>
      </c>
      <c r="G2617" s="134">
        <f>Systematic[[#This Row],[Sample]]*1000000+Systematic[[#This Row],[SubSample]]*10000+Systematic[[#This Row],[VariableIndex]]</f>
        <v>119010006</v>
      </c>
      <c r="H2617" s="134">
        <f>Systematic[[#This Row],[SampleVariableLabel]]+100*Systematic[[#This Row],[State]]</f>
        <v>1190113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19</v>
      </c>
      <c r="B2618" s="1">
        <f>IF(C2618=0,IF(B2617=Protocol!$V$20,1,B2617+1),B2617)</f>
        <v>1</v>
      </c>
      <c r="C2618" s="1">
        <f>IF(C2617+1=Protocol!$V$21,0,C2617+1)</f>
        <v>14</v>
      </c>
      <c r="D2618" s="1">
        <f t="shared" si="97"/>
        <v>1</v>
      </c>
      <c r="E2618" s="1" t="str">
        <f>INDEX(Protocol[Mark],MATCH(C2618,Protocol[Step],0))</f>
        <v>13Azd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19010001</v>
      </c>
      <c r="H2618" s="134">
        <f>Systematic[[#This Row],[SampleVariableLabel]]+100*Systematic[[#This Row],[State]]</f>
        <v>1190114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20</v>
      </c>
      <c r="B2619" s="1">
        <f>IF(C2619=0,IF(B2618=Protocol!$V$20,1,B2618+1),B2618)</f>
        <v>1</v>
      </c>
      <c r="C2619" s="1">
        <f>IF(C2618+1=Protocol!$V$21,0,C2618+1)</f>
        <v>0</v>
      </c>
      <c r="D2619" s="1">
        <f t="shared" si="97"/>
        <v>2</v>
      </c>
      <c r="E2619" s="1" t="str">
        <f>INDEX(Protocol[Mark],MATCH(C2619,Protocol[Step],0))</f>
        <v>1pfi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20010002</v>
      </c>
      <c r="H2619" s="134">
        <f>Systematic[[#This Row],[SampleVariableLabel]]+100*Systematic[[#This Row],[State]]</f>
        <v>1200100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20</v>
      </c>
      <c r="B2620" s="1">
        <f>IF(C2620=0,IF(B2619=Protocol!$V$20,1,B2619+1),B2619)</f>
        <v>1</v>
      </c>
      <c r="C2620" s="1">
        <f>IF(C2619+1=Protocol!$V$21,0,C2619+1)</f>
        <v>1</v>
      </c>
      <c r="D2620" s="1">
        <f t="shared" si="97"/>
        <v>3</v>
      </c>
      <c r="E2620" s="1" t="str">
        <f>INDEX(Protocol[Mark],MATCH(C2620,Protocol[Step],0))</f>
        <v>1D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20010003</v>
      </c>
      <c r="H2620" s="134">
        <f>Systematic[[#This Row],[SampleVariableLabel]]+100*Systematic[[#This Row],[State]]</f>
        <v>1200101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20</v>
      </c>
      <c r="B2621" s="1">
        <f>IF(C2621=0,IF(B2620=Protocol!$V$20,1,B2620+1),B2620)</f>
        <v>1</v>
      </c>
      <c r="C2621" s="1">
        <f>IF(C2620+1=Protocol!$V$21,0,C2620+1)</f>
        <v>2</v>
      </c>
      <c r="D2621" s="1">
        <f t="shared" si="97"/>
        <v>4</v>
      </c>
      <c r="E2621" s="1" t="str">
        <f>INDEX(Protocol[Mark],MATCH(C2621,Protocol[Step],0))</f>
        <v>2M.1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20010004</v>
      </c>
      <c r="H2621" s="134">
        <f>Systematic[[#This Row],[SampleVariableLabel]]+100*Systematic[[#This Row],[State]]</f>
        <v>1200102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20</v>
      </c>
      <c r="B2622" s="1">
        <f>IF(C2622=0,IF(B2621=Protocol!$V$20,1,B2621+1),B2621)</f>
        <v>1</v>
      </c>
      <c r="C2622" s="1">
        <f>IF(C2621+1=Protocol!$V$21,0,C2621+1)</f>
        <v>3</v>
      </c>
      <c r="D2622" s="1">
        <f t="shared" si="97"/>
        <v>5</v>
      </c>
      <c r="E2622" s="1" t="str">
        <f>INDEX(Protocol[Mark],MATCH(C2622,Protocol[Step],0))</f>
        <v>3Oct</v>
      </c>
      <c r="F2622" s="151" t="str">
        <f>INDEX(Variables[Variable],MATCH(Systematic[[#This Row],[VariableIndex]],Variables[Index],0))</f>
        <v>Specific flux (bc)</v>
      </c>
      <c r="G2622" s="134">
        <f>Systematic[[#This Row],[Sample]]*1000000+Systematic[[#This Row],[SubSample]]*10000+Systematic[[#This Row],[VariableIndex]]</f>
        <v>120010005</v>
      </c>
      <c r="H2622" s="134">
        <f>Systematic[[#This Row],[SampleVariableLabel]]+100*Systematic[[#This Row],[State]]</f>
        <v>1200103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20</v>
      </c>
      <c r="B2623" s="1">
        <f>IF(C2623=0,IF(B2622=Protocol!$V$20,1,B2622+1),B2622)</f>
        <v>1</v>
      </c>
      <c r="C2623" s="1">
        <f>IF(C2622+1=Protocol!$V$21,0,C2622+1)</f>
        <v>4</v>
      </c>
      <c r="D2623" s="1">
        <f t="shared" si="97"/>
        <v>6</v>
      </c>
      <c r="E2623" s="1" t="str">
        <f>INDEX(Protocol[Mark],MATCH(C2623,Protocol[Step],0))</f>
        <v>3c</v>
      </c>
      <c r="F2623" s="151" t="str">
        <f>INDEX(Variables[Variable],MATCH(Systematic[[#This Row],[VariableIndex]],Variables[Index],0))</f>
        <v>FCR (bc: ROX-corr.)</v>
      </c>
      <c r="G2623" s="134">
        <f>Systematic[[#This Row],[Sample]]*1000000+Systematic[[#This Row],[SubSample]]*10000+Systematic[[#This Row],[VariableIndex]]</f>
        <v>120010006</v>
      </c>
      <c r="H2623" s="134">
        <f>Systematic[[#This Row],[SampleVariableLabel]]+100*Systematic[[#This Row],[State]]</f>
        <v>1200104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20</v>
      </c>
      <c r="B2624" s="1">
        <f>IF(C2624=0,IF(B2623=Protocol!$V$20,1,B2623+1),B2623)</f>
        <v>1</v>
      </c>
      <c r="C2624" s="1">
        <f>IF(C2623+1=Protocol!$V$21,0,C2623+1)</f>
        <v>5</v>
      </c>
      <c r="D2624" s="1">
        <f t="shared" si="97"/>
        <v>1</v>
      </c>
      <c r="E2624" s="1" t="str">
        <f>INDEX(Protocol[Mark],MATCH(C2624,Protocol[Step],0))</f>
        <v>4M2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20010001</v>
      </c>
      <c r="H2624" s="134">
        <f>Systematic[[#This Row],[SampleVariableLabel]]+100*Systematic[[#This Row],[State]]</f>
        <v>1200105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20</v>
      </c>
      <c r="B2625" s="1">
        <f>IF(C2625=0,IF(B2624=Protocol!$V$20,1,B2624+1),B2624)</f>
        <v>1</v>
      </c>
      <c r="C2625" s="1">
        <f>IF(C2624+1=Protocol!$V$21,0,C2624+1)</f>
        <v>6</v>
      </c>
      <c r="D2625" s="1">
        <f t="shared" si="97"/>
        <v>2</v>
      </c>
      <c r="E2625" s="1" t="str">
        <f>INDEX(Protocol[Mark],MATCH(C2625,Protocol[Step],0))</f>
        <v>5P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20010002</v>
      </c>
      <c r="H2625" s="134">
        <f>Systematic[[#This Row],[SampleVariableLabel]]+100*Systematic[[#This Row],[State]]</f>
        <v>1200106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20</v>
      </c>
      <c r="B2626" s="1">
        <f>IF(C2626=0,IF(B2625=Protocol!$V$20,1,B2625+1),B2625)</f>
        <v>1</v>
      </c>
      <c r="C2626" s="1">
        <f>IF(C2625+1=Protocol!$V$21,0,C2625+1)</f>
        <v>7</v>
      </c>
      <c r="D2626" s="1">
        <f t="shared" si="97"/>
        <v>3</v>
      </c>
      <c r="E2626" s="1" t="str">
        <f>INDEX(Protocol[Mark],MATCH(C2626,Protocol[Step],0))</f>
        <v>6G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20010003</v>
      </c>
      <c r="H2626" s="134">
        <f>Systematic[[#This Row],[SampleVariableLabel]]+100*Systematic[[#This Row],[State]]</f>
        <v>1200107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20</v>
      </c>
      <c r="B2627" s="1">
        <f>IF(C2627=0,IF(B2626=Protocol!$V$20,1,B2626+1),B2626)</f>
        <v>1</v>
      </c>
      <c r="C2627" s="1">
        <f>IF(C2626+1=Protocol!$V$21,0,C2626+1)</f>
        <v>8</v>
      </c>
      <c r="D2627" s="1">
        <f t="shared" ref="D2627:D2690" si="99">IF(D2626=nVariables,1,D2626+1)</f>
        <v>4</v>
      </c>
      <c r="E2627" s="1" t="str">
        <f>INDEX(Protocol[Mark],MATCH(C2627,Protocol[Step],0))</f>
        <v>7S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20010004</v>
      </c>
      <c r="H2627" s="134">
        <f>Systematic[[#This Row],[SampleVariableLabel]]+100*Systematic[[#This Row],[State]]</f>
        <v>1200108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20</v>
      </c>
      <c r="B2628" s="1">
        <f>IF(C2628=0,IF(B2627=Protocol!$V$20,1,B2627+1),B2627)</f>
        <v>1</v>
      </c>
      <c r="C2628" s="1">
        <f>IF(C2627+1=Protocol!$V$21,0,C2627+1)</f>
        <v>9</v>
      </c>
      <c r="D2628" s="1">
        <f t="shared" si="99"/>
        <v>5</v>
      </c>
      <c r="E2628" s="1" t="str">
        <f>INDEX(Protocol[Mark],MATCH(C2628,Protocol[Step],0))</f>
        <v>8Gp</v>
      </c>
      <c r="F2628" s="151" t="str">
        <f>INDEX(Variables[Variable],MATCH(Systematic[[#This Row],[VariableIndex]],Variables[Index],0))</f>
        <v>Specific flux (bc)</v>
      </c>
      <c r="G2628" s="134">
        <f>Systematic[[#This Row],[Sample]]*1000000+Systematic[[#This Row],[SubSample]]*10000+Systematic[[#This Row],[VariableIndex]]</f>
        <v>120010005</v>
      </c>
      <c r="H2628" s="134">
        <f>Systematic[[#This Row],[SampleVariableLabel]]+100*Systematic[[#This Row],[State]]</f>
        <v>1200109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20</v>
      </c>
      <c r="B2629" s="1">
        <f>IF(C2629=0,IF(B2628=Protocol!$V$20,1,B2628+1),B2628)</f>
        <v>1</v>
      </c>
      <c r="C2629" s="1">
        <f>IF(C2628+1=Protocol!$V$21,0,C2628+1)</f>
        <v>10</v>
      </c>
      <c r="D2629" s="1">
        <f t="shared" si="99"/>
        <v>6</v>
      </c>
      <c r="E2629" s="1" t="str">
        <f>INDEX(Protocol[Mark],MATCH(C2629,Protocol[Step],0))</f>
        <v>9U</v>
      </c>
      <c r="F2629" s="151" t="str">
        <f>INDEX(Variables[Variable],MATCH(Systematic[[#This Row],[VariableIndex]],Variables[Index],0))</f>
        <v>FCR (bc: ROX-corr.)</v>
      </c>
      <c r="G2629" s="134">
        <f>Systematic[[#This Row],[Sample]]*1000000+Systematic[[#This Row],[SubSample]]*10000+Systematic[[#This Row],[VariableIndex]]</f>
        <v>120010006</v>
      </c>
      <c r="H2629" s="134">
        <f>Systematic[[#This Row],[SampleVariableLabel]]+100*Systematic[[#This Row],[State]]</f>
        <v>1200110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20</v>
      </c>
      <c r="B2630" s="1">
        <f>IF(C2630=0,IF(B2629=Protocol!$V$20,1,B2629+1),B2629)</f>
        <v>1</v>
      </c>
      <c r="C2630" s="1">
        <f>IF(C2629+1=Protocol!$V$21,0,C2629+1)</f>
        <v>11</v>
      </c>
      <c r="D2630" s="1">
        <f t="shared" si="99"/>
        <v>1</v>
      </c>
      <c r="E2630" s="1" t="str">
        <f>INDEX(Protocol[Mark],MATCH(C2630,Protocol[Step],0))</f>
        <v>10Ro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20010001</v>
      </c>
      <c r="H2630" s="134">
        <f>Systematic[[#This Row],[SampleVariableLabel]]+100*Systematic[[#This Row],[State]]</f>
        <v>1200111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20</v>
      </c>
      <c r="B2631" s="1">
        <f>IF(C2631=0,IF(B2630=Protocol!$V$20,1,B2630+1),B2630)</f>
        <v>1</v>
      </c>
      <c r="C2631" s="1">
        <f>IF(C2630+1=Protocol!$V$21,0,C2630+1)</f>
        <v>12</v>
      </c>
      <c r="D2631" s="1">
        <f t="shared" si="99"/>
        <v>2</v>
      </c>
      <c r="E2631" s="1" t="str">
        <f>INDEX(Protocol[Mark],MATCH(C2631,Protocol[Step],0))</f>
        <v>11Ama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20010002</v>
      </c>
      <c r="H2631" s="134">
        <f>Systematic[[#This Row],[SampleVariableLabel]]+100*Systematic[[#This Row],[State]]</f>
        <v>1200112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20</v>
      </c>
      <c r="B2632" s="1">
        <f>IF(C2632=0,IF(B2631=Protocol!$V$20,1,B2631+1),B2631)</f>
        <v>1</v>
      </c>
      <c r="C2632" s="1">
        <f>IF(C2631+1=Protocol!$V$21,0,C2631+1)</f>
        <v>13</v>
      </c>
      <c r="D2632" s="1">
        <f t="shared" si="99"/>
        <v>3</v>
      </c>
      <c r="E2632" s="1" t="str">
        <f>INDEX(Protocol[Mark],MATCH(C2632,Protocol[Step],0))</f>
        <v>12AsTm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20010003</v>
      </c>
      <c r="H2632" s="134">
        <f>Systematic[[#This Row],[SampleVariableLabel]]+100*Systematic[[#This Row],[State]]</f>
        <v>1200113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20</v>
      </c>
      <c r="B2633" s="1">
        <f>IF(C2633=0,IF(B2632=Protocol!$V$20,1,B2632+1),B2632)</f>
        <v>1</v>
      </c>
      <c r="C2633" s="1">
        <f>IF(C2632+1=Protocol!$V$21,0,C2632+1)</f>
        <v>14</v>
      </c>
      <c r="D2633" s="1">
        <f t="shared" si="99"/>
        <v>4</v>
      </c>
      <c r="E2633" s="1" t="str">
        <f>INDEX(Protocol[Mark],MATCH(C2633,Protocol[Step],0))</f>
        <v>13Azd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20010004</v>
      </c>
      <c r="H2633" s="134">
        <f>Systematic[[#This Row],[SampleVariableLabel]]+100*Systematic[[#This Row],[State]]</f>
        <v>1200114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21</v>
      </c>
      <c r="B2634" s="1">
        <f>IF(C2634=0,IF(B2633=Protocol!$V$20,1,B2633+1),B2633)</f>
        <v>1</v>
      </c>
      <c r="C2634" s="1">
        <f>IF(C2633+1=Protocol!$V$21,0,C2633+1)</f>
        <v>0</v>
      </c>
      <c r="D2634" s="1">
        <f t="shared" si="99"/>
        <v>5</v>
      </c>
      <c r="E2634" s="1" t="str">
        <f>INDEX(Protocol[Mark],MATCH(C2634,Protocol[Step],0))</f>
        <v>1pfi</v>
      </c>
      <c r="F2634" s="151" t="str">
        <f>INDEX(Variables[Variable],MATCH(Systematic[[#This Row],[VariableIndex]],Variables[Index],0))</f>
        <v>Specific flux (bc)</v>
      </c>
      <c r="G2634" s="134">
        <f>Systematic[[#This Row],[Sample]]*1000000+Systematic[[#This Row],[SubSample]]*10000+Systematic[[#This Row],[VariableIndex]]</f>
        <v>121010005</v>
      </c>
      <c r="H2634" s="134">
        <f>Systematic[[#This Row],[SampleVariableLabel]]+100*Systematic[[#This Row],[State]]</f>
        <v>1210100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21</v>
      </c>
      <c r="B2635" s="1">
        <f>IF(C2635=0,IF(B2634=Protocol!$V$20,1,B2634+1),B2634)</f>
        <v>1</v>
      </c>
      <c r="C2635" s="1">
        <f>IF(C2634+1=Protocol!$V$21,0,C2634+1)</f>
        <v>1</v>
      </c>
      <c r="D2635" s="1">
        <f t="shared" si="99"/>
        <v>6</v>
      </c>
      <c r="E2635" s="1" t="str">
        <f>INDEX(Protocol[Mark],MATCH(C2635,Protocol[Step],0))</f>
        <v>1D</v>
      </c>
      <c r="F2635" s="151" t="str">
        <f>INDEX(Variables[Variable],MATCH(Systematic[[#This Row],[VariableIndex]],Variables[Index],0))</f>
        <v>FCR (bc: ROX-corr.)</v>
      </c>
      <c r="G2635" s="134">
        <f>Systematic[[#This Row],[Sample]]*1000000+Systematic[[#This Row],[SubSample]]*10000+Systematic[[#This Row],[VariableIndex]]</f>
        <v>121010006</v>
      </c>
      <c r="H2635" s="134">
        <f>Systematic[[#This Row],[SampleVariableLabel]]+100*Systematic[[#This Row],[State]]</f>
        <v>1210101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21</v>
      </c>
      <c r="B2636" s="1">
        <f>IF(C2636=0,IF(B2635=Protocol!$V$20,1,B2635+1),B2635)</f>
        <v>1</v>
      </c>
      <c r="C2636" s="1">
        <f>IF(C2635+1=Protocol!$V$21,0,C2635+1)</f>
        <v>2</v>
      </c>
      <c r="D2636" s="1">
        <f t="shared" si="99"/>
        <v>1</v>
      </c>
      <c r="E2636" s="1" t="str">
        <f>INDEX(Protocol[Mark],MATCH(C2636,Protocol[Step],0))</f>
        <v>2M.1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21010001</v>
      </c>
      <c r="H2636" s="134">
        <f>Systematic[[#This Row],[SampleVariableLabel]]+100*Systematic[[#This Row],[State]]</f>
        <v>1210102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21</v>
      </c>
      <c r="B2637" s="1">
        <f>IF(C2637=0,IF(B2636=Protocol!$V$20,1,B2636+1),B2636)</f>
        <v>1</v>
      </c>
      <c r="C2637" s="1">
        <f>IF(C2636+1=Protocol!$V$21,0,C2636+1)</f>
        <v>3</v>
      </c>
      <c r="D2637" s="1">
        <f t="shared" si="99"/>
        <v>2</v>
      </c>
      <c r="E2637" s="1" t="str">
        <f>INDEX(Protocol[Mark],MATCH(C2637,Protocol[Step],0))</f>
        <v>3Oct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21010002</v>
      </c>
      <c r="H2637" s="134">
        <f>Systematic[[#This Row],[SampleVariableLabel]]+100*Systematic[[#This Row],[State]]</f>
        <v>1210103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21</v>
      </c>
      <c r="B2638" s="1">
        <f>IF(C2638=0,IF(B2637=Protocol!$V$20,1,B2637+1),B2637)</f>
        <v>1</v>
      </c>
      <c r="C2638" s="1">
        <f>IF(C2637+1=Protocol!$V$21,0,C2637+1)</f>
        <v>4</v>
      </c>
      <c r="D2638" s="1">
        <f t="shared" si="99"/>
        <v>3</v>
      </c>
      <c r="E2638" s="1" t="str">
        <f>INDEX(Protocol[Mark],MATCH(C2638,Protocol[Step],0))</f>
        <v>3c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21010003</v>
      </c>
      <c r="H2638" s="134">
        <f>Systematic[[#This Row],[SampleVariableLabel]]+100*Systematic[[#This Row],[State]]</f>
        <v>1210104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21</v>
      </c>
      <c r="B2639" s="1">
        <f>IF(C2639=0,IF(B2638=Protocol!$V$20,1,B2638+1),B2638)</f>
        <v>1</v>
      </c>
      <c r="C2639" s="1">
        <f>IF(C2638+1=Protocol!$V$21,0,C2638+1)</f>
        <v>5</v>
      </c>
      <c r="D2639" s="1">
        <f t="shared" si="99"/>
        <v>4</v>
      </c>
      <c r="E2639" s="1" t="str">
        <f>INDEX(Protocol[Mark],MATCH(C2639,Protocol[Step],0))</f>
        <v>4M2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21010004</v>
      </c>
      <c r="H2639" s="134">
        <f>Systematic[[#This Row],[SampleVariableLabel]]+100*Systematic[[#This Row],[State]]</f>
        <v>1210105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21</v>
      </c>
      <c r="B2640" s="1">
        <f>IF(C2640=0,IF(B2639=Protocol!$V$20,1,B2639+1),B2639)</f>
        <v>1</v>
      </c>
      <c r="C2640" s="1">
        <f>IF(C2639+1=Protocol!$V$21,0,C2639+1)</f>
        <v>6</v>
      </c>
      <c r="D2640" s="1">
        <f t="shared" si="99"/>
        <v>5</v>
      </c>
      <c r="E2640" s="1" t="str">
        <f>INDEX(Protocol[Mark],MATCH(C2640,Protocol[Step],0))</f>
        <v>5P</v>
      </c>
      <c r="F2640" s="151" t="str">
        <f>INDEX(Variables[Variable],MATCH(Systematic[[#This Row],[VariableIndex]],Variables[Index],0))</f>
        <v>Specific flux (bc)</v>
      </c>
      <c r="G2640" s="134">
        <f>Systematic[[#This Row],[Sample]]*1000000+Systematic[[#This Row],[SubSample]]*10000+Systematic[[#This Row],[VariableIndex]]</f>
        <v>121010005</v>
      </c>
      <c r="H2640" s="134">
        <f>Systematic[[#This Row],[SampleVariableLabel]]+100*Systematic[[#This Row],[State]]</f>
        <v>1210106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21</v>
      </c>
      <c r="B2641" s="1">
        <f>IF(C2641=0,IF(B2640=Protocol!$V$20,1,B2640+1),B2640)</f>
        <v>1</v>
      </c>
      <c r="C2641" s="1">
        <f>IF(C2640+1=Protocol!$V$21,0,C2640+1)</f>
        <v>7</v>
      </c>
      <c r="D2641" s="1">
        <f t="shared" si="99"/>
        <v>6</v>
      </c>
      <c r="E2641" s="1" t="str">
        <f>INDEX(Protocol[Mark],MATCH(C2641,Protocol[Step],0))</f>
        <v>6G</v>
      </c>
      <c r="F2641" s="151" t="str">
        <f>INDEX(Variables[Variable],MATCH(Systematic[[#This Row],[VariableIndex]],Variables[Index],0))</f>
        <v>FCR (bc: ROX-corr.)</v>
      </c>
      <c r="G2641" s="134">
        <f>Systematic[[#This Row],[Sample]]*1000000+Systematic[[#This Row],[SubSample]]*10000+Systematic[[#This Row],[VariableIndex]]</f>
        <v>121010006</v>
      </c>
      <c r="H2641" s="134">
        <f>Systematic[[#This Row],[SampleVariableLabel]]+100*Systematic[[#This Row],[State]]</f>
        <v>1210107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21</v>
      </c>
      <c r="B2642" s="1">
        <f>IF(C2642=0,IF(B2641=Protocol!$V$20,1,B2641+1),B2641)</f>
        <v>1</v>
      </c>
      <c r="C2642" s="1">
        <f>IF(C2641+1=Protocol!$V$21,0,C2641+1)</f>
        <v>8</v>
      </c>
      <c r="D2642" s="1">
        <f t="shared" si="99"/>
        <v>1</v>
      </c>
      <c r="E2642" s="1" t="str">
        <f>INDEX(Protocol[Mark],MATCH(C2642,Protocol[Step],0))</f>
        <v>7S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21010001</v>
      </c>
      <c r="H2642" s="134">
        <f>Systematic[[#This Row],[SampleVariableLabel]]+100*Systematic[[#This Row],[State]]</f>
        <v>1210108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21</v>
      </c>
      <c r="B2643" s="1">
        <f>IF(C2643=0,IF(B2642=Protocol!$V$20,1,B2642+1),B2642)</f>
        <v>1</v>
      </c>
      <c r="C2643" s="1">
        <f>IF(C2642+1=Protocol!$V$21,0,C2642+1)</f>
        <v>9</v>
      </c>
      <c r="D2643" s="1">
        <f t="shared" si="99"/>
        <v>2</v>
      </c>
      <c r="E2643" s="1" t="str">
        <f>INDEX(Protocol[Mark],MATCH(C2643,Protocol[Step],0))</f>
        <v>8Gp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21010002</v>
      </c>
      <c r="H2643" s="134">
        <f>Systematic[[#This Row],[SampleVariableLabel]]+100*Systematic[[#This Row],[State]]</f>
        <v>1210109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21</v>
      </c>
      <c r="B2644" s="1">
        <f>IF(C2644=0,IF(B2643=Protocol!$V$20,1,B2643+1),B2643)</f>
        <v>1</v>
      </c>
      <c r="C2644" s="1">
        <f>IF(C2643+1=Protocol!$V$21,0,C2643+1)</f>
        <v>10</v>
      </c>
      <c r="D2644" s="1">
        <f t="shared" si="99"/>
        <v>3</v>
      </c>
      <c r="E2644" s="1" t="str">
        <f>INDEX(Protocol[Mark],MATCH(C2644,Protocol[Step],0))</f>
        <v>9U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21010003</v>
      </c>
      <c r="H2644" s="134">
        <f>Systematic[[#This Row],[SampleVariableLabel]]+100*Systematic[[#This Row],[State]]</f>
        <v>1210110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21</v>
      </c>
      <c r="B2645" s="1">
        <f>IF(C2645=0,IF(B2644=Protocol!$V$20,1,B2644+1),B2644)</f>
        <v>1</v>
      </c>
      <c r="C2645" s="1">
        <f>IF(C2644+1=Protocol!$V$21,0,C2644+1)</f>
        <v>11</v>
      </c>
      <c r="D2645" s="1">
        <f t="shared" si="99"/>
        <v>4</v>
      </c>
      <c r="E2645" s="1" t="str">
        <f>INDEX(Protocol[Mark],MATCH(C2645,Protocol[Step],0))</f>
        <v>10Rot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21010004</v>
      </c>
      <c r="H2645" s="134">
        <f>Systematic[[#This Row],[SampleVariableLabel]]+100*Systematic[[#This Row],[State]]</f>
        <v>1210111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21</v>
      </c>
      <c r="B2646" s="1">
        <f>IF(C2646=0,IF(B2645=Protocol!$V$20,1,B2645+1),B2645)</f>
        <v>1</v>
      </c>
      <c r="C2646" s="1">
        <f>IF(C2645+1=Protocol!$V$21,0,C2645+1)</f>
        <v>12</v>
      </c>
      <c r="D2646" s="1">
        <f t="shared" si="99"/>
        <v>5</v>
      </c>
      <c r="E2646" s="1" t="str">
        <f>INDEX(Protocol[Mark],MATCH(C2646,Protocol[Step],0))</f>
        <v>11Ama</v>
      </c>
      <c r="F2646" s="151" t="str">
        <f>INDEX(Variables[Variable],MATCH(Systematic[[#This Row],[VariableIndex]],Variables[Index],0))</f>
        <v>Specific flux (bc)</v>
      </c>
      <c r="G2646" s="134">
        <f>Systematic[[#This Row],[Sample]]*1000000+Systematic[[#This Row],[SubSample]]*10000+Systematic[[#This Row],[VariableIndex]]</f>
        <v>121010005</v>
      </c>
      <c r="H2646" s="134">
        <f>Systematic[[#This Row],[SampleVariableLabel]]+100*Systematic[[#This Row],[State]]</f>
        <v>1210112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21</v>
      </c>
      <c r="B2647" s="1">
        <f>IF(C2647=0,IF(B2646=Protocol!$V$20,1,B2646+1),B2646)</f>
        <v>1</v>
      </c>
      <c r="C2647" s="1">
        <f>IF(C2646+1=Protocol!$V$21,0,C2646+1)</f>
        <v>13</v>
      </c>
      <c r="D2647" s="1">
        <f t="shared" si="99"/>
        <v>6</v>
      </c>
      <c r="E2647" s="1" t="str">
        <f>INDEX(Protocol[Mark],MATCH(C2647,Protocol[Step],0))</f>
        <v>12AsTm</v>
      </c>
      <c r="F2647" s="151" t="str">
        <f>INDEX(Variables[Variable],MATCH(Systematic[[#This Row],[VariableIndex]],Variables[Index],0))</f>
        <v>FCR (bc: ROX-corr.)</v>
      </c>
      <c r="G2647" s="134">
        <f>Systematic[[#This Row],[Sample]]*1000000+Systematic[[#This Row],[SubSample]]*10000+Systematic[[#This Row],[VariableIndex]]</f>
        <v>121010006</v>
      </c>
      <c r="H2647" s="134">
        <f>Systematic[[#This Row],[SampleVariableLabel]]+100*Systematic[[#This Row],[State]]</f>
        <v>1210113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21</v>
      </c>
      <c r="B2648" s="1">
        <f>IF(C2648=0,IF(B2647=Protocol!$V$20,1,B2647+1),B2647)</f>
        <v>1</v>
      </c>
      <c r="C2648" s="1">
        <f>IF(C2647+1=Protocol!$V$21,0,C2647+1)</f>
        <v>14</v>
      </c>
      <c r="D2648" s="1">
        <f t="shared" si="99"/>
        <v>1</v>
      </c>
      <c r="E2648" s="1" t="str">
        <f>INDEX(Protocol[Mark],MATCH(C2648,Protocol[Step],0))</f>
        <v>13Azd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21010001</v>
      </c>
      <c r="H2648" s="134">
        <f>Systematic[[#This Row],[SampleVariableLabel]]+100*Systematic[[#This Row],[State]]</f>
        <v>1210114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22</v>
      </c>
      <c r="B2649" s="1">
        <f>IF(C2649=0,IF(B2648=Protocol!$V$20,1,B2648+1),B2648)</f>
        <v>1</v>
      </c>
      <c r="C2649" s="1">
        <f>IF(C2648+1=Protocol!$V$21,0,C2648+1)</f>
        <v>0</v>
      </c>
      <c r="D2649" s="1">
        <f t="shared" si="99"/>
        <v>2</v>
      </c>
      <c r="E2649" s="1" t="str">
        <f>INDEX(Protocol[Mark],MATCH(C2649,Protocol[Step],0))</f>
        <v>1pfi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22010002</v>
      </c>
      <c r="H2649" s="134">
        <f>Systematic[[#This Row],[SampleVariableLabel]]+100*Systematic[[#This Row],[State]]</f>
        <v>1220100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22</v>
      </c>
      <c r="B2650" s="1">
        <f>IF(C2650=0,IF(B2649=Protocol!$V$20,1,B2649+1),B2649)</f>
        <v>1</v>
      </c>
      <c r="C2650" s="1">
        <f>IF(C2649+1=Protocol!$V$21,0,C2649+1)</f>
        <v>1</v>
      </c>
      <c r="D2650" s="1">
        <f t="shared" si="99"/>
        <v>3</v>
      </c>
      <c r="E2650" s="1" t="str">
        <f>INDEX(Protocol[Mark],MATCH(C2650,Protocol[Step],0))</f>
        <v>1D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22010003</v>
      </c>
      <c r="H2650" s="134">
        <f>Systematic[[#This Row],[SampleVariableLabel]]+100*Systematic[[#This Row],[State]]</f>
        <v>1220101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22</v>
      </c>
      <c r="B2651" s="1">
        <f>IF(C2651=0,IF(B2650=Protocol!$V$20,1,B2650+1),B2650)</f>
        <v>1</v>
      </c>
      <c r="C2651" s="1">
        <f>IF(C2650+1=Protocol!$V$21,0,C2650+1)</f>
        <v>2</v>
      </c>
      <c r="D2651" s="1">
        <f t="shared" si="99"/>
        <v>4</v>
      </c>
      <c r="E2651" s="1" t="str">
        <f>INDEX(Protocol[Mark],MATCH(C2651,Protocol[Step],0))</f>
        <v>2M.1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22010004</v>
      </c>
      <c r="H2651" s="134">
        <f>Systematic[[#This Row],[SampleVariableLabel]]+100*Systematic[[#This Row],[State]]</f>
        <v>1220102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22</v>
      </c>
      <c r="B2652" s="1">
        <f>IF(C2652=0,IF(B2651=Protocol!$V$20,1,B2651+1),B2651)</f>
        <v>1</v>
      </c>
      <c r="C2652" s="1">
        <f>IF(C2651+1=Protocol!$V$21,0,C2651+1)</f>
        <v>3</v>
      </c>
      <c r="D2652" s="1">
        <f t="shared" si="99"/>
        <v>5</v>
      </c>
      <c r="E2652" s="1" t="str">
        <f>INDEX(Protocol[Mark],MATCH(C2652,Protocol[Step],0))</f>
        <v>3Oct</v>
      </c>
      <c r="F2652" s="151" t="str">
        <f>INDEX(Variables[Variable],MATCH(Systematic[[#This Row],[VariableIndex]],Variables[Index],0))</f>
        <v>Specific flux (bc)</v>
      </c>
      <c r="G2652" s="134">
        <f>Systematic[[#This Row],[Sample]]*1000000+Systematic[[#This Row],[SubSample]]*10000+Systematic[[#This Row],[VariableIndex]]</f>
        <v>122010005</v>
      </c>
      <c r="H2652" s="134">
        <f>Systematic[[#This Row],[SampleVariableLabel]]+100*Systematic[[#This Row],[State]]</f>
        <v>1220103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22</v>
      </c>
      <c r="B2653" s="1">
        <f>IF(C2653=0,IF(B2652=Protocol!$V$20,1,B2652+1),B2652)</f>
        <v>1</v>
      </c>
      <c r="C2653" s="1">
        <f>IF(C2652+1=Protocol!$V$21,0,C2652+1)</f>
        <v>4</v>
      </c>
      <c r="D2653" s="1">
        <f t="shared" si="99"/>
        <v>6</v>
      </c>
      <c r="E2653" s="1" t="str">
        <f>INDEX(Protocol[Mark],MATCH(C2653,Protocol[Step],0))</f>
        <v>3c</v>
      </c>
      <c r="F2653" s="151" t="str">
        <f>INDEX(Variables[Variable],MATCH(Systematic[[#This Row],[VariableIndex]],Variables[Index],0))</f>
        <v>FCR (bc: ROX-corr.)</v>
      </c>
      <c r="G2653" s="134">
        <f>Systematic[[#This Row],[Sample]]*1000000+Systematic[[#This Row],[SubSample]]*10000+Systematic[[#This Row],[VariableIndex]]</f>
        <v>122010006</v>
      </c>
      <c r="H2653" s="134">
        <f>Systematic[[#This Row],[SampleVariableLabel]]+100*Systematic[[#This Row],[State]]</f>
        <v>1220104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22</v>
      </c>
      <c r="B2654" s="1">
        <f>IF(C2654=0,IF(B2653=Protocol!$V$20,1,B2653+1),B2653)</f>
        <v>1</v>
      </c>
      <c r="C2654" s="1">
        <f>IF(C2653+1=Protocol!$V$21,0,C2653+1)</f>
        <v>5</v>
      </c>
      <c r="D2654" s="1">
        <f t="shared" si="99"/>
        <v>1</v>
      </c>
      <c r="E2654" s="1" t="str">
        <f>INDEX(Protocol[Mark],MATCH(C2654,Protocol[Step],0))</f>
        <v>4M2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22010001</v>
      </c>
      <c r="H2654" s="134">
        <f>Systematic[[#This Row],[SampleVariableLabel]]+100*Systematic[[#This Row],[State]]</f>
        <v>1220105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22</v>
      </c>
      <c r="B2655" s="1">
        <f>IF(C2655=0,IF(B2654=Protocol!$V$20,1,B2654+1),B2654)</f>
        <v>1</v>
      </c>
      <c r="C2655" s="1">
        <f>IF(C2654+1=Protocol!$V$21,0,C2654+1)</f>
        <v>6</v>
      </c>
      <c r="D2655" s="1">
        <f t="shared" si="99"/>
        <v>2</v>
      </c>
      <c r="E2655" s="1" t="str">
        <f>INDEX(Protocol[Mark],MATCH(C2655,Protocol[Step],0))</f>
        <v>5P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22010002</v>
      </c>
      <c r="H2655" s="134">
        <f>Systematic[[#This Row],[SampleVariableLabel]]+100*Systematic[[#This Row],[State]]</f>
        <v>1220106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22</v>
      </c>
      <c r="B2656" s="1">
        <f>IF(C2656=0,IF(B2655=Protocol!$V$20,1,B2655+1),B2655)</f>
        <v>1</v>
      </c>
      <c r="C2656" s="1">
        <f>IF(C2655+1=Protocol!$V$21,0,C2655+1)</f>
        <v>7</v>
      </c>
      <c r="D2656" s="1">
        <f t="shared" si="99"/>
        <v>3</v>
      </c>
      <c r="E2656" s="1" t="str">
        <f>INDEX(Protocol[Mark],MATCH(C2656,Protocol[Step],0))</f>
        <v>6G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22010003</v>
      </c>
      <c r="H2656" s="134">
        <f>Systematic[[#This Row],[SampleVariableLabel]]+100*Systematic[[#This Row],[State]]</f>
        <v>1220107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22</v>
      </c>
      <c r="B2657" s="1">
        <f>IF(C2657=0,IF(B2656=Protocol!$V$20,1,B2656+1),B2656)</f>
        <v>1</v>
      </c>
      <c r="C2657" s="1">
        <f>IF(C2656+1=Protocol!$V$21,0,C2656+1)</f>
        <v>8</v>
      </c>
      <c r="D2657" s="1">
        <f t="shared" si="99"/>
        <v>4</v>
      </c>
      <c r="E2657" s="1" t="str">
        <f>INDEX(Protocol[Mark],MATCH(C2657,Protocol[Step],0))</f>
        <v>7S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22010004</v>
      </c>
      <c r="H2657" s="134">
        <f>Systematic[[#This Row],[SampleVariableLabel]]+100*Systematic[[#This Row],[State]]</f>
        <v>1220108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22</v>
      </c>
      <c r="B2658" s="1">
        <f>IF(C2658=0,IF(B2657=Protocol!$V$20,1,B2657+1),B2657)</f>
        <v>1</v>
      </c>
      <c r="C2658" s="1">
        <f>IF(C2657+1=Protocol!$V$21,0,C2657+1)</f>
        <v>9</v>
      </c>
      <c r="D2658" s="1">
        <f t="shared" si="99"/>
        <v>5</v>
      </c>
      <c r="E2658" s="1" t="str">
        <f>INDEX(Protocol[Mark],MATCH(C2658,Protocol[Step],0))</f>
        <v>8Gp</v>
      </c>
      <c r="F2658" s="151" t="str">
        <f>INDEX(Variables[Variable],MATCH(Systematic[[#This Row],[VariableIndex]],Variables[Index],0))</f>
        <v>Specific flux (bc)</v>
      </c>
      <c r="G2658" s="134">
        <f>Systematic[[#This Row],[Sample]]*1000000+Systematic[[#This Row],[SubSample]]*10000+Systematic[[#This Row],[VariableIndex]]</f>
        <v>122010005</v>
      </c>
      <c r="H2658" s="134">
        <f>Systematic[[#This Row],[SampleVariableLabel]]+100*Systematic[[#This Row],[State]]</f>
        <v>1220109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22</v>
      </c>
      <c r="B2659" s="1">
        <f>IF(C2659=0,IF(B2658=Protocol!$V$20,1,B2658+1),B2658)</f>
        <v>1</v>
      </c>
      <c r="C2659" s="1">
        <f>IF(C2658+1=Protocol!$V$21,0,C2658+1)</f>
        <v>10</v>
      </c>
      <c r="D2659" s="1">
        <f t="shared" si="99"/>
        <v>6</v>
      </c>
      <c r="E2659" s="1" t="str">
        <f>INDEX(Protocol[Mark],MATCH(C2659,Protocol[Step],0))</f>
        <v>9U</v>
      </c>
      <c r="F2659" s="151" t="str">
        <f>INDEX(Variables[Variable],MATCH(Systematic[[#This Row],[VariableIndex]],Variables[Index],0))</f>
        <v>FCR (bc: ROX-corr.)</v>
      </c>
      <c r="G2659" s="134">
        <f>Systematic[[#This Row],[Sample]]*1000000+Systematic[[#This Row],[SubSample]]*10000+Systematic[[#This Row],[VariableIndex]]</f>
        <v>122010006</v>
      </c>
      <c r="H2659" s="134">
        <f>Systematic[[#This Row],[SampleVariableLabel]]+100*Systematic[[#This Row],[State]]</f>
        <v>1220110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22</v>
      </c>
      <c r="B2660" s="1">
        <f>IF(C2660=0,IF(B2659=Protocol!$V$20,1,B2659+1),B2659)</f>
        <v>1</v>
      </c>
      <c r="C2660" s="1">
        <f>IF(C2659+1=Protocol!$V$21,0,C2659+1)</f>
        <v>11</v>
      </c>
      <c r="D2660" s="1">
        <f t="shared" si="99"/>
        <v>1</v>
      </c>
      <c r="E2660" s="1" t="str">
        <f>INDEX(Protocol[Mark],MATCH(C2660,Protocol[Step],0))</f>
        <v>10Rot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22010001</v>
      </c>
      <c r="H2660" s="134">
        <f>Systematic[[#This Row],[SampleVariableLabel]]+100*Systematic[[#This Row],[State]]</f>
        <v>1220111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22</v>
      </c>
      <c r="B2661" s="1">
        <f>IF(C2661=0,IF(B2660=Protocol!$V$20,1,B2660+1),B2660)</f>
        <v>1</v>
      </c>
      <c r="C2661" s="1">
        <f>IF(C2660+1=Protocol!$V$21,0,C2660+1)</f>
        <v>12</v>
      </c>
      <c r="D2661" s="1">
        <f t="shared" si="99"/>
        <v>2</v>
      </c>
      <c r="E2661" s="1" t="str">
        <f>INDEX(Protocol[Mark],MATCH(C2661,Protocol[Step],0))</f>
        <v>11Ama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22010002</v>
      </c>
      <c r="H2661" s="134">
        <f>Systematic[[#This Row],[SampleVariableLabel]]+100*Systematic[[#This Row],[State]]</f>
        <v>1220112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22</v>
      </c>
      <c r="B2662" s="1">
        <f>IF(C2662=0,IF(B2661=Protocol!$V$20,1,B2661+1),B2661)</f>
        <v>1</v>
      </c>
      <c r="C2662" s="1">
        <f>IF(C2661+1=Protocol!$V$21,0,C2661+1)</f>
        <v>13</v>
      </c>
      <c r="D2662" s="1">
        <f t="shared" si="99"/>
        <v>3</v>
      </c>
      <c r="E2662" s="1" t="str">
        <f>INDEX(Protocol[Mark],MATCH(C2662,Protocol[Step],0))</f>
        <v>12AsTm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22010003</v>
      </c>
      <c r="H2662" s="134">
        <f>Systematic[[#This Row],[SampleVariableLabel]]+100*Systematic[[#This Row],[State]]</f>
        <v>1220113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22</v>
      </c>
      <c r="B2663" s="1">
        <f>IF(C2663=0,IF(B2662=Protocol!$V$20,1,B2662+1),B2662)</f>
        <v>1</v>
      </c>
      <c r="C2663" s="1">
        <f>IF(C2662+1=Protocol!$V$21,0,C2662+1)</f>
        <v>14</v>
      </c>
      <c r="D2663" s="1">
        <f t="shared" si="99"/>
        <v>4</v>
      </c>
      <c r="E2663" s="1" t="str">
        <f>INDEX(Protocol[Mark],MATCH(C2663,Protocol[Step],0))</f>
        <v>13Azd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22010004</v>
      </c>
      <c r="H2663" s="134">
        <f>Systematic[[#This Row],[SampleVariableLabel]]+100*Systematic[[#This Row],[State]]</f>
        <v>1220114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23</v>
      </c>
      <c r="B2664" s="1">
        <f>IF(C2664=0,IF(B2663=Protocol!$V$20,1,B2663+1),B2663)</f>
        <v>1</v>
      </c>
      <c r="C2664" s="1">
        <f>IF(C2663+1=Protocol!$V$21,0,C2663+1)</f>
        <v>0</v>
      </c>
      <c r="D2664" s="1">
        <f t="shared" si="99"/>
        <v>5</v>
      </c>
      <c r="E2664" s="1" t="str">
        <f>INDEX(Protocol[Mark],MATCH(C2664,Protocol[Step],0))</f>
        <v>1pfi</v>
      </c>
      <c r="F2664" s="151" t="str">
        <f>INDEX(Variables[Variable],MATCH(Systematic[[#This Row],[VariableIndex]],Variables[Index],0))</f>
        <v>Specific flux (bc)</v>
      </c>
      <c r="G2664" s="134">
        <f>Systematic[[#This Row],[Sample]]*1000000+Systematic[[#This Row],[SubSample]]*10000+Systematic[[#This Row],[VariableIndex]]</f>
        <v>123010005</v>
      </c>
      <c r="H2664" s="134">
        <f>Systematic[[#This Row],[SampleVariableLabel]]+100*Systematic[[#This Row],[State]]</f>
        <v>123010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23</v>
      </c>
      <c r="B2665" s="1">
        <f>IF(C2665=0,IF(B2664=Protocol!$V$20,1,B2664+1),B2664)</f>
        <v>1</v>
      </c>
      <c r="C2665" s="1">
        <f>IF(C2664+1=Protocol!$V$21,0,C2664+1)</f>
        <v>1</v>
      </c>
      <c r="D2665" s="1">
        <f t="shared" si="99"/>
        <v>6</v>
      </c>
      <c r="E2665" s="1" t="str">
        <f>INDEX(Protocol[Mark],MATCH(C2665,Protocol[Step],0))</f>
        <v>1D</v>
      </c>
      <c r="F2665" s="151" t="str">
        <f>INDEX(Variables[Variable],MATCH(Systematic[[#This Row],[VariableIndex]],Variables[Index],0))</f>
        <v>FCR (bc: ROX-corr.)</v>
      </c>
      <c r="G2665" s="134">
        <f>Systematic[[#This Row],[Sample]]*1000000+Systematic[[#This Row],[SubSample]]*10000+Systematic[[#This Row],[VariableIndex]]</f>
        <v>123010006</v>
      </c>
      <c r="H2665" s="134">
        <f>Systematic[[#This Row],[SampleVariableLabel]]+100*Systematic[[#This Row],[State]]</f>
        <v>123010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23</v>
      </c>
      <c r="B2666" s="1">
        <f>IF(C2666=0,IF(B2665=Protocol!$V$20,1,B2665+1),B2665)</f>
        <v>1</v>
      </c>
      <c r="C2666" s="1">
        <f>IF(C2665+1=Protocol!$V$21,0,C2665+1)</f>
        <v>2</v>
      </c>
      <c r="D2666" s="1">
        <f t="shared" si="99"/>
        <v>1</v>
      </c>
      <c r="E2666" s="1" t="str">
        <f>INDEX(Protocol[Mark],MATCH(C2666,Protocol[Step],0))</f>
        <v>2M.1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23010001</v>
      </c>
      <c r="H2666" s="134">
        <f>Systematic[[#This Row],[SampleVariableLabel]]+100*Systematic[[#This Row],[State]]</f>
        <v>123010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23</v>
      </c>
      <c r="B2667" s="1">
        <f>IF(C2667=0,IF(B2666=Protocol!$V$20,1,B2666+1),B2666)</f>
        <v>1</v>
      </c>
      <c r="C2667" s="1">
        <f>IF(C2666+1=Protocol!$V$21,0,C2666+1)</f>
        <v>3</v>
      </c>
      <c r="D2667" s="1">
        <f t="shared" si="99"/>
        <v>2</v>
      </c>
      <c r="E2667" s="1" t="str">
        <f>INDEX(Protocol[Mark],MATCH(C2667,Protocol[Step],0))</f>
        <v>3Oc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23010002</v>
      </c>
      <c r="H2667" s="134">
        <f>Systematic[[#This Row],[SampleVariableLabel]]+100*Systematic[[#This Row],[State]]</f>
        <v>123010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23</v>
      </c>
      <c r="B2668" s="1">
        <f>IF(C2668=0,IF(B2667=Protocol!$V$20,1,B2667+1),B2667)</f>
        <v>1</v>
      </c>
      <c r="C2668" s="1">
        <f>IF(C2667+1=Protocol!$V$21,0,C2667+1)</f>
        <v>4</v>
      </c>
      <c r="D2668" s="1">
        <f t="shared" si="99"/>
        <v>3</v>
      </c>
      <c r="E2668" s="1" t="str">
        <f>INDEX(Protocol[Mark],MATCH(C2668,Protocol[Step],0))</f>
        <v>3c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23010003</v>
      </c>
      <c r="H2668" s="134">
        <f>Systematic[[#This Row],[SampleVariableLabel]]+100*Systematic[[#This Row],[State]]</f>
        <v>1230104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23</v>
      </c>
      <c r="B2669" s="1">
        <f>IF(C2669=0,IF(B2668=Protocol!$V$20,1,B2668+1),B2668)</f>
        <v>1</v>
      </c>
      <c r="C2669" s="1">
        <f>IF(C2668+1=Protocol!$V$21,0,C2668+1)</f>
        <v>5</v>
      </c>
      <c r="D2669" s="1">
        <f t="shared" si="99"/>
        <v>4</v>
      </c>
      <c r="E2669" s="1" t="str">
        <f>INDEX(Protocol[Mark],MATCH(C2669,Protocol[Step],0))</f>
        <v>4M2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23010004</v>
      </c>
      <c r="H2669" s="134">
        <f>Systematic[[#This Row],[SampleVariableLabel]]+100*Systematic[[#This Row],[State]]</f>
        <v>1230105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23</v>
      </c>
      <c r="B2670" s="1">
        <f>IF(C2670=0,IF(B2669=Protocol!$V$20,1,B2669+1),B2669)</f>
        <v>1</v>
      </c>
      <c r="C2670" s="1">
        <f>IF(C2669+1=Protocol!$V$21,0,C2669+1)</f>
        <v>6</v>
      </c>
      <c r="D2670" s="1">
        <f t="shared" si="99"/>
        <v>5</v>
      </c>
      <c r="E2670" s="1" t="str">
        <f>INDEX(Protocol[Mark],MATCH(C2670,Protocol[Step],0))</f>
        <v>5P</v>
      </c>
      <c r="F2670" s="151" t="str">
        <f>INDEX(Variables[Variable],MATCH(Systematic[[#This Row],[VariableIndex]],Variables[Index],0))</f>
        <v>Specific flux (bc)</v>
      </c>
      <c r="G2670" s="134">
        <f>Systematic[[#This Row],[Sample]]*1000000+Systematic[[#This Row],[SubSample]]*10000+Systematic[[#This Row],[VariableIndex]]</f>
        <v>123010005</v>
      </c>
      <c r="H2670" s="134">
        <f>Systematic[[#This Row],[SampleVariableLabel]]+100*Systematic[[#This Row],[State]]</f>
        <v>1230106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23</v>
      </c>
      <c r="B2671" s="1">
        <f>IF(C2671=0,IF(B2670=Protocol!$V$20,1,B2670+1),B2670)</f>
        <v>1</v>
      </c>
      <c r="C2671" s="1">
        <f>IF(C2670+1=Protocol!$V$21,0,C2670+1)</f>
        <v>7</v>
      </c>
      <c r="D2671" s="1">
        <f t="shared" si="99"/>
        <v>6</v>
      </c>
      <c r="E2671" s="1" t="str">
        <f>INDEX(Protocol[Mark],MATCH(C2671,Protocol[Step],0))</f>
        <v>6G</v>
      </c>
      <c r="F2671" s="151" t="str">
        <f>INDEX(Variables[Variable],MATCH(Systematic[[#This Row],[VariableIndex]],Variables[Index],0))</f>
        <v>FCR (bc: ROX-corr.)</v>
      </c>
      <c r="G2671" s="134">
        <f>Systematic[[#This Row],[Sample]]*1000000+Systematic[[#This Row],[SubSample]]*10000+Systematic[[#This Row],[VariableIndex]]</f>
        <v>123010006</v>
      </c>
      <c r="H2671" s="134">
        <f>Systematic[[#This Row],[SampleVariableLabel]]+100*Systematic[[#This Row],[State]]</f>
        <v>1230107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23</v>
      </c>
      <c r="B2672" s="1">
        <f>IF(C2672=0,IF(B2671=Protocol!$V$20,1,B2671+1),B2671)</f>
        <v>1</v>
      </c>
      <c r="C2672" s="1">
        <f>IF(C2671+1=Protocol!$V$21,0,C2671+1)</f>
        <v>8</v>
      </c>
      <c r="D2672" s="1">
        <f t="shared" si="99"/>
        <v>1</v>
      </c>
      <c r="E2672" s="1" t="str">
        <f>INDEX(Protocol[Mark],MATCH(C2672,Protocol[Step],0))</f>
        <v>7S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23010001</v>
      </c>
      <c r="H2672" s="134">
        <f>Systematic[[#This Row],[SampleVariableLabel]]+100*Systematic[[#This Row],[State]]</f>
        <v>1230108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23</v>
      </c>
      <c r="B2673" s="1">
        <f>IF(C2673=0,IF(B2672=Protocol!$V$20,1,B2672+1),B2672)</f>
        <v>1</v>
      </c>
      <c r="C2673" s="1">
        <f>IF(C2672+1=Protocol!$V$21,0,C2672+1)</f>
        <v>9</v>
      </c>
      <c r="D2673" s="1">
        <f t="shared" si="99"/>
        <v>2</v>
      </c>
      <c r="E2673" s="1" t="str">
        <f>INDEX(Protocol[Mark],MATCH(C2673,Protocol[Step],0))</f>
        <v>8Gp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23010002</v>
      </c>
      <c r="H2673" s="134">
        <f>Systematic[[#This Row],[SampleVariableLabel]]+100*Systematic[[#This Row],[State]]</f>
        <v>1230109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23</v>
      </c>
      <c r="B2674" s="1">
        <f>IF(C2674=0,IF(B2673=Protocol!$V$20,1,B2673+1),B2673)</f>
        <v>1</v>
      </c>
      <c r="C2674" s="1">
        <f>IF(C2673+1=Protocol!$V$21,0,C2673+1)</f>
        <v>10</v>
      </c>
      <c r="D2674" s="1">
        <f t="shared" si="99"/>
        <v>3</v>
      </c>
      <c r="E2674" s="1" t="str">
        <f>INDEX(Protocol[Mark],MATCH(C2674,Protocol[Step],0))</f>
        <v>9U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23010003</v>
      </c>
      <c r="H2674" s="134">
        <f>Systematic[[#This Row],[SampleVariableLabel]]+100*Systematic[[#This Row],[State]]</f>
        <v>123011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23</v>
      </c>
      <c r="B2675" s="1">
        <f>IF(C2675=0,IF(B2674=Protocol!$V$20,1,B2674+1),B2674)</f>
        <v>1</v>
      </c>
      <c r="C2675" s="1">
        <f>IF(C2674+1=Protocol!$V$21,0,C2674+1)</f>
        <v>11</v>
      </c>
      <c r="D2675" s="1">
        <f t="shared" si="99"/>
        <v>4</v>
      </c>
      <c r="E2675" s="1" t="str">
        <f>INDEX(Protocol[Mark],MATCH(C2675,Protocol[Step],0))</f>
        <v>10Rot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23010004</v>
      </c>
      <c r="H2675" s="134">
        <f>Systematic[[#This Row],[SampleVariableLabel]]+100*Systematic[[#This Row],[State]]</f>
        <v>123011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23</v>
      </c>
      <c r="B2676" s="1">
        <f>IF(C2676=0,IF(B2675=Protocol!$V$20,1,B2675+1),B2675)</f>
        <v>1</v>
      </c>
      <c r="C2676" s="1">
        <f>IF(C2675+1=Protocol!$V$21,0,C2675+1)</f>
        <v>12</v>
      </c>
      <c r="D2676" s="1">
        <f t="shared" si="99"/>
        <v>5</v>
      </c>
      <c r="E2676" s="1" t="str">
        <f>INDEX(Protocol[Mark],MATCH(C2676,Protocol[Step],0))</f>
        <v>11Ama</v>
      </c>
      <c r="F2676" s="151" t="str">
        <f>INDEX(Variables[Variable],MATCH(Systematic[[#This Row],[VariableIndex]],Variables[Index],0))</f>
        <v>Specific flux (bc)</v>
      </c>
      <c r="G2676" s="134">
        <f>Systematic[[#This Row],[Sample]]*1000000+Systematic[[#This Row],[SubSample]]*10000+Systematic[[#This Row],[VariableIndex]]</f>
        <v>123010005</v>
      </c>
      <c r="H2676" s="134">
        <f>Systematic[[#This Row],[SampleVariableLabel]]+100*Systematic[[#This Row],[State]]</f>
        <v>123011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23</v>
      </c>
      <c r="B2677" s="1">
        <f>IF(C2677=0,IF(B2676=Protocol!$V$20,1,B2676+1),B2676)</f>
        <v>1</v>
      </c>
      <c r="C2677" s="1">
        <f>IF(C2676+1=Protocol!$V$21,0,C2676+1)</f>
        <v>13</v>
      </c>
      <c r="D2677" s="1">
        <f t="shared" si="99"/>
        <v>6</v>
      </c>
      <c r="E2677" s="1" t="str">
        <f>INDEX(Protocol[Mark],MATCH(C2677,Protocol[Step],0))</f>
        <v>12AsTm</v>
      </c>
      <c r="F2677" s="151" t="str">
        <f>INDEX(Variables[Variable],MATCH(Systematic[[#This Row],[VariableIndex]],Variables[Index],0))</f>
        <v>FCR (bc: ROX-corr.)</v>
      </c>
      <c r="G2677" s="134">
        <f>Systematic[[#This Row],[Sample]]*1000000+Systematic[[#This Row],[SubSample]]*10000+Systematic[[#This Row],[VariableIndex]]</f>
        <v>123010006</v>
      </c>
      <c r="H2677" s="134">
        <f>Systematic[[#This Row],[SampleVariableLabel]]+100*Systematic[[#This Row],[State]]</f>
        <v>123011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23</v>
      </c>
      <c r="B2678" s="1">
        <f>IF(C2678=0,IF(B2677=Protocol!$V$20,1,B2677+1),B2677)</f>
        <v>1</v>
      </c>
      <c r="C2678" s="1">
        <f>IF(C2677+1=Protocol!$V$21,0,C2677+1)</f>
        <v>14</v>
      </c>
      <c r="D2678" s="1">
        <f t="shared" si="99"/>
        <v>1</v>
      </c>
      <c r="E2678" s="1" t="str">
        <f>INDEX(Protocol[Mark],MATCH(C2678,Protocol[Step],0))</f>
        <v>13Azd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23010001</v>
      </c>
      <c r="H2678" s="134">
        <f>Systematic[[#This Row],[SampleVariableLabel]]+100*Systematic[[#This Row],[State]]</f>
        <v>123011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24</v>
      </c>
      <c r="B2679" s="1">
        <f>IF(C2679=0,IF(B2678=Protocol!$V$20,1,B2678+1),B2678)</f>
        <v>1</v>
      </c>
      <c r="C2679" s="1">
        <f>IF(C2678+1=Protocol!$V$21,0,C2678+1)</f>
        <v>0</v>
      </c>
      <c r="D2679" s="1">
        <f t="shared" si="99"/>
        <v>2</v>
      </c>
      <c r="E2679" s="1" t="str">
        <f>INDEX(Protocol[Mark],MATCH(C2679,Protocol[Step],0))</f>
        <v>1pfi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24010002</v>
      </c>
      <c r="H2679" s="134">
        <f>Systematic[[#This Row],[SampleVariableLabel]]+100*Systematic[[#This Row],[State]]</f>
        <v>1240100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24</v>
      </c>
      <c r="B2680" s="1">
        <f>IF(C2680=0,IF(B2679=Protocol!$V$20,1,B2679+1),B2679)</f>
        <v>1</v>
      </c>
      <c r="C2680" s="1">
        <f>IF(C2679+1=Protocol!$V$21,0,C2679+1)</f>
        <v>1</v>
      </c>
      <c r="D2680" s="1">
        <f t="shared" si="99"/>
        <v>3</v>
      </c>
      <c r="E2680" s="1" t="str">
        <f>INDEX(Protocol[Mark],MATCH(C2680,Protocol[Step],0))</f>
        <v>1D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24010003</v>
      </c>
      <c r="H2680" s="134">
        <f>Systematic[[#This Row],[SampleVariableLabel]]+100*Systematic[[#This Row],[State]]</f>
        <v>1240101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24</v>
      </c>
      <c r="B2681" s="1">
        <f>IF(C2681=0,IF(B2680=Protocol!$V$20,1,B2680+1),B2680)</f>
        <v>1</v>
      </c>
      <c r="C2681" s="1">
        <f>IF(C2680+1=Protocol!$V$21,0,C2680+1)</f>
        <v>2</v>
      </c>
      <c r="D2681" s="1">
        <f t="shared" si="99"/>
        <v>4</v>
      </c>
      <c r="E2681" s="1" t="str">
        <f>INDEX(Protocol[Mark],MATCH(C2681,Protocol[Step],0))</f>
        <v>2M.1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24010004</v>
      </c>
      <c r="H2681" s="134">
        <f>Systematic[[#This Row],[SampleVariableLabel]]+100*Systematic[[#This Row],[State]]</f>
        <v>1240102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24</v>
      </c>
      <c r="B2682" s="1">
        <f>IF(C2682=0,IF(B2681=Protocol!$V$20,1,B2681+1),B2681)</f>
        <v>1</v>
      </c>
      <c r="C2682" s="1">
        <f>IF(C2681+1=Protocol!$V$21,0,C2681+1)</f>
        <v>3</v>
      </c>
      <c r="D2682" s="1">
        <f t="shared" si="99"/>
        <v>5</v>
      </c>
      <c r="E2682" s="1" t="str">
        <f>INDEX(Protocol[Mark],MATCH(C2682,Protocol[Step],0))</f>
        <v>3Oct</v>
      </c>
      <c r="F2682" s="151" t="str">
        <f>INDEX(Variables[Variable],MATCH(Systematic[[#This Row],[VariableIndex]],Variables[Index],0))</f>
        <v>Specific flux (bc)</v>
      </c>
      <c r="G2682" s="134">
        <f>Systematic[[#This Row],[Sample]]*1000000+Systematic[[#This Row],[SubSample]]*10000+Systematic[[#This Row],[VariableIndex]]</f>
        <v>124010005</v>
      </c>
      <c r="H2682" s="134">
        <f>Systematic[[#This Row],[SampleVariableLabel]]+100*Systematic[[#This Row],[State]]</f>
        <v>1240103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24</v>
      </c>
      <c r="B2683" s="1">
        <f>IF(C2683=0,IF(B2682=Protocol!$V$20,1,B2682+1),B2682)</f>
        <v>1</v>
      </c>
      <c r="C2683" s="1">
        <f>IF(C2682+1=Protocol!$V$21,0,C2682+1)</f>
        <v>4</v>
      </c>
      <c r="D2683" s="1">
        <f t="shared" si="99"/>
        <v>6</v>
      </c>
      <c r="E2683" s="1" t="str">
        <f>INDEX(Protocol[Mark],MATCH(C2683,Protocol[Step],0))</f>
        <v>3c</v>
      </c>
      <c r="F2683" s="151" t="str">
        <f>INDEX(Variables[Variable],MATCH(Systematic[[#This Row],[VariableIndex]],Variables[Index],0))</f>
        <v>FCR (bc: ROX-corr.)</v>
      </c>
      <c r="G2683" s="134">
        <f>Systematic[[#This Row],[Sample]]*1000000+Systematic[[#This Row],[SubSample]]*10000+Systematic[[#This Row],[VariableIndex]]</f>
        <v>124010006</v>
      </c>
      <c r="H2683" s="134">
        <f>Systematic[[#This Row],[SampleVariableLabel]]+100*Systematic[[#This Row],[State]]</f>
        <v>1240104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24</v>
      </c>
      <c r="B2684" s="1">
        <f>IF(C2684=0,IF(B2683=Protocol!$V$20,1,B2683+1),B2683)</f>
        <v>1</v>
      </c>
      <c r="C2684" s="1">
        <f>IF(C2683+1=Protocol!$V$21,0,C2683+1)</f>
        <v>5</v>
      </c>
      <c r="D2684" s="1">
        <f t="shared" si="99"/>
        <v>1</v>
      </c>
      <c r="E2684" s="1" t="str">
        <f>INDEX(Protocol[Mark],MATCH(C2684,Protocol[Step],0))</f>
        <v>4M2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24010001</v>
      </c>
      <c r="H2684" s="134">
        <f>Systematic[[#This Row],[SampleVariableLabel]]+100*Systematic[[#This Row],[State]]</f>
        <v>1240105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24</v>
      </c>
      <c r="B2685" s="1">
        <f>IF(C2685=0,IF(B2684=Protocol!$V$20,1,B2684+1),B2684)</f>
        <v>1</v>
      </c>
      <c r="C2685" s="1">
        <f>IF(C2684+1=Protocol!$V$21,0,C2684+1)</f>
        <v>6</v>
      </c>
      <c r="D2685" s="1">
        <f t="shared" si="99"/>
        <v>2</v>
      </c>
      <c r="E2685" s="1" t="str">
        <f>INDEX(Protocol[Mark],MATCH(C2685,Protocol[Step],0))</f>
        <v>5P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24010002</v>
      </c>
      <c r="H2685" s="134">
        <f>Systematic[[#This Row],[SampleVariableLabel]]+100*Systematic[[#This Row],[State]]</f>
        <v>1240106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24</v>
      </c>
      <c r="B2686" s="1">
        <f>IF(C2686=0,IF(B2685=Protocol!$V$20,1,B2685+1),B2685)</f>
        <v>1</v>
      </c>
      <c r="C2686" s="1">
        <f>IF(C2685+1=Protocol!$V$21,0,C2685+1)</f>
        <v>7</v>
      </c>
      <c r="D2686" s="1">
        <f t="shared" si="99"/>
        <v>3</v>
      </c>
      <c r="E2686" s="1" t="str">
        <f>INDEX(Protocol[Mark],MATCH(C2686,Protocol[Step],0))</f>
        <v>6G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24010003</v>
      </c>
      <c r="H2686" s="134">
        <f>Systematic[[#This Row],[SampleVariableLabel]]+100*Systematic[[#This Row],[State]]</f>
        <v>1240107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24</v>
      </c>
      <c r="B2687" s="1">
        <f>IF(C2687=0,IF(B2686=Protocol!$V$20,1,B2686+1),B2686)</f>
        <v>1</v>
      </c>
      <c r="C2687" s="1">
        <f>IF(C2686+1=Protocol!$V$21,0,C2686+1)</f>
        <v>8</v>
      </c>
      <c r="D2687" s="1">
        <f t="shared" si="99"/>
        <v>4</v>
      </c>
      <c r="E2687" s="1" t="str">
        <f>INDEX(Protocol[Mark],MATCH(C2687,Protocol[Step],0))</f>
        <v>7S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24010004</v>
      </c>
      <c r="H2687" s="134">
        <f>Systematic[[#This Row],[SampleVariableLabel]]+100*Systematic[[#This Row],[State]]</f>
        <v>1240108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24</v>
      </c>
      <c r="B2688" s="1">
        <f>IF(C2688=0,IF(B2687=Protocol!$V$20,1,B2687+1),B2687)</f>
        <v>1</v>
      </c>
      <c r="C2688" s="1">
        <f>IF(C2687+1=Protocol!$V$21,0,C2687+1)</f>
        <v>9</v>
      </c>
      <c r="D2688" s="1">
        <f t="shared" si="99"/>
        <v>5</v>
      </c>
      <c r="E2688" s="1" t="str">
        <f>INDEX(Protocol[Mark],MATCH(C2688,Protocol[Step],0))</f>
        <v>8Gp</v>
      </c>
      <c r="F2688" s="151" t="str">
        <f>INDEX(Variables[Variable],MATCH(Systematic[[#This Row],[VariableIndex]],Variables[Index],0))</f>
        <v>Specific flux (bc)</v>
      </c>
      <c r="G2688" s="134">
        <f>Systematic[[#This Row],[Sample]]*1000000+Systematic[[#This Row],[SubSample]]*10000+Systematic[[#This Row],[VariableIndex]]</f>
        <v>124010005</v>
      </c>
      <c r="H2688" s="134">
        <f>Systematic[[#This Row],[SampleVariableLabel]]+100*Systematic[[#This Row],[State]]</f>
        <v>1240109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24</v>
      </c>
      <c r="B2689" s="1">
        <f>IF(C2689=0,IF(B2688=Protocol!$V$20,1,B2688+1),B2688)</f>
        <v>1</v>
      </c>
      <c r="C2689" s="1">
        <f>IF(C2688+1=Protocol!$V$21,0,C2688+1)</f>
        <v>10</v>
      </c>
      <c r="D2689" s="1">
        <f t="shared" si="99"/>
        <v>6</v>
      </c>
      <c r="E2689" s="1" t="str">
        <f>INDEX(Protocol[Mark],MATCH(C2689,Protocol[Step],0))</f>
        <v>9U</v>
      </c>
      <c r="F2689" s="151" t="str">
        <f>INDEX(Variables[Variable],MATCH(Systematic[[#This Row],[VariableIndex]],Variables[Index],0))</f>
        <v>FCR (bc: ROX-corr.)</v>
      </c>
      <c r="G2689" s="134">
        <f>Systematic[[#This Row],[Sample]]*1000000+Systematic[[#This Row],[SubSample]]*10000+Systematic[[#This Row],[VariableIndex]]</f>
        <v>124010006</v>
      </c>
      <c r="H2689" s="134">
        <f>Systematic[[#This Row],[SampleVariableLabel]]+100*Systematic[[#This Row],[State]]</f>
        <v>1240110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24</v>
      </c>
      <c r="B2690" s="1">
        <f>IF(C2690=0,IF(B2689=Protocol!$V$20,1,B2689+1),B2689)</f>
        <v>1</v>
      </c>
      <c r="C2690" s="1">
        <f>IF(C2689+1=Protocol!$V$21,0,C2689+1)</f>
        <v>11</v>
      </c>
      <c r="D2690" s="1">
        <f t="shared" si="99"/>
        <v>1</v>
      </c>
      <c r="E2690" s="1" t="str">
        <f>INDEX(Protocol[Mark],MATCH(C2690,Protocol[Step],0))</f>
        <v>10Ro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24010001</v>
      </c>
      <c r="H2690" s="134">
        <f>Systematic[[#This Row],[SampleVariableLabel]]+100*Systematic[[#This Row],[State]]</f>
        <v>1240111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24</v>
      </c>
      <c r="B2691" s="1">
        <f>IF(C2691=0,IF(B2690=Protocol!$V$20,1,B2690+1),B2690)</f>
        <v>1</v>
      </c>
      <c r="C2691" s="1">
        <f>IF(C2690+1=Protocol!$V$21,0,C2690+1)</f>
        <v>12</v>
      </c>
      <c r="D2691" s="1">
        <f t="shared" ref="D2691:D2754" si="101">IF(D2690=nVariables,1,D2690+1)</f>
        <v>2</v>
      </c>
      <c r="E2691" s="1" t="str">
        <f>INDEX(Protocol[Mark],MATCH(C2691,Protocol[Step],0))</f>
        <v>11Ama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24010002</v>
      </c>
      <c r="H2691" s="134">
        <f>Systematic[[#This Row],[SampleVariableLabel]]+100*Systematic[[#This Row],[State]]</f>
        <v>1240112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24</v>
      </c>
      <c r="B2692" s="1">
        <f>IF(C2692=0,IF(B2691=Protocol!$V$20,1,B2691+1),B2691)</f>
        <v>1</v>
      </c>
      <c r="C2692" s="1">
        <f>IF(C2691+1=Protocol!$V$21,0,C2691+1)</f>
        <v>13</v>
      </c>
      <c r="D2692" s="1">
        <f t="shared" si="101"/>
        <v>3</v>
      </c>
      <c r="E2692" s="1" t="str">
        <f>INDEX(Protocol[Mark],MATCH(C2692,Protocol[Step],0))</f>
        <v>12AsTm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24010003</v>
      </c>
      <c r="H2692" s="134">
        <f>Systematic[[#This Row],[SampleVariableLabel]]+100*Systematic[[#This Row],[State]]</f>
        <v>1240113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24</v>
      </c>
      <c r="B2693" s="1">
        <f>IF(C2693=0,IF(B2692=Protocol!$V$20,1,B2692+1),B2692)</f>
        <v>1</v>
      </c>
      <c r="C2693" s="1">
        <f>IF(C2692+1=Protocol!$V$21,0,C2692+1)</f>
        <v>14</v>
      </c>
      <c r="D2693" s="1">
        <f t="shared" si="101"/>
        <v>4</v>
      </c>
      <c r="E2693" s="1" t="str">
        <f>INDEX(Protocol[Mark],MATCH(C2693,Protocol[Step],0))</f>
        <v>13Azd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24010004</v>
      </c>
      <c r="H2693" s="134">
        <f>Systematic[[#This Row],[SampleVariableLabel]]+100*Systematic[[#This Row],[State]]</f>
        <v>1240114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25</v>
      </c>
      <c r="B2694" s="1">
        <f>IF(C2694=0,IF(B2693=Protocol!$V$20,1,B2693+1),B2693)</f>
        <v>1</v>
      </c>
      <c r="C2694" s="1">
        <f>IF(C2693+1=Protocol!$V$21,0,C2693+1)</f>
        <v>0</v>
      </c>
      <c r="D2694" s="1">
        <f t="shared" si="101"/>
        <v>5</v>
      </c>
      <c r="E2694" s="1" t="str">
        <f>INDEX(Protocol[Mark],MATCH(C2694,Protocol[Step],0))</f>
        <v>1pfi</v>
      </c>
      <c r="F2694" s="151" t="str">
        <f>INDEX(Variables[Variable],MATCH(Systematic[[#This Row],[VariableIndex]],Variables[Index],0))</f>
        <v>Specific flux (bc)</v>
      </c>
      <c r="G2694" s="134">
        <f>Systematic[[#This Row],[Sample]]*1000000+Systematic[[#This Row],[SubSample]]*10000+Systematic[[#This Row],[VariableIndex]]</f>
        <v>125010005</v>
      </c>
      <c r="H2694" s="134">
        <f>Systematic[[#This Row],[SampleVariableLabel]]+100*Systematic[[#This Row],[State]]</f>
        <v>1250100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25</v>
      </c>
      <c r="B2695" s="1">
        <f>IF(C2695=0,IF(B2694=Protocol!$V$20,1,B2694+1),B2694)</f>
        <v>1</v>
      </c>
      <c r="C2695" s="1">
        <f>IF(C2694+1=Protocol!$V$21,0,C2694+1)</f>
        <v>1</v>
      </c>
      <c r="D2695" s="1">
        <f t="shared" si="101"/>
        <v>6</v>
      </c>
      <c r="E2695" s="1" t="str">
        <f>INDEX(Protocol[Mark],MATCH(C2695,Protocol[Step],0))</f>
        <v>1D</v>
      </c>
      <c r="F2695" s="151" t="str">
        <f>INDEX(Variables[Variable],MATCH(Systematic[[#This Row],[VariableIndex]],Variables[Index],0))</f>
        <v>FCR (bc: ROX-corr.)</v>
      </c>
      <c r="G2695" s="134">
        <f>Systematic[[#This Row],[Sample]]*1000000+Systematic[[#This Row],[SubSample]]*10000+Systematic[[#This Row],[VariableIndex]]</f>
        <v>125010006</v>
      </c>
      <c r="H2695" s="134">
        <f>Systematic[[#This Row],[SampleVariableLabel]]+100*Systematic[[#This Row],[State]]</f>
        <v>1250101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25</v>
      </c>
      <c r="B2696" s="1">
        <f>IF(C2696=0,IF(B2695=Protocol!$V$20,1,B2695+1),B2695)</f>
        <v>1</v>
      </c>
      <c r="C2696" s="1">
        <f>IF(C2695+1=Protocol!$V$21,0,C2695+1)</f>
        <v>2</v>
      </c>
      <c r="D2696" s="1">
        <f t="shared" si="101"/>
        <v>1</v>
      </c>
      <c r="E2696" s="1" t="str">
        <f>INDEX(Protocol[Mark],MATCH(C2696,Protocol[Step],0))</f>
        <v>2M.1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25010001</v>
      </c>
      <c r="H2696" s="134">
        <f>Systematic[[#This Row],[SampleVariableLabel]]+100*Systematic[[#This Row],[State]]</f>
        <v>1250102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25</v>
      </c>
      <c r="B2697" s="1">
        <f>IF(C2697=0,IF(B2696=Protocol!$V$20,1,B2696+1),B2696)</f>
        <v>1</v>
      </c>
      <c r="C2697" s="1">
        <f>IF(C2696+1=Protocol!$V$21,0,C2696+1)</f>
        <v>3</v>
      </c>
      <c r="D2697" s="1">
        <f t="shared" si="101"/>
        <v>2</v>
      </c>
      <c r="E2697" s="1" t="str">
        <f>INDEX(Protocol[Mark],MATCH(C2697,Protocol[Step],0))</f>
        <v>3Oct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25010002</v>
      </c>
      <c r="H2697" s="134">
        <f>Systematic[[#This Row],[SampleVariableLabel]]+100*Systematic[[#This Row],[State]]</f>
        <v>1250103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25</v>
      </c>
      <c r="B2698" s="1">
        <f>IF(C2698=0,IF(B2697=Protocol!$V$20,1,B2697+1),B2697)</f>
        <v>1</v>
      </c>
      <c r="C2698" s="1">
        <f>IF(C2697+1=Protocol!$V$21,0,C2697+1)</f>
        <v>4</v>
      </c>
      <c r="D2698" s="1">
        <f t="shared" si="101"/>
        <v>3</v>
      </c>
      <c r="E2698" s="1" t="str">
        <f>INDEX(Protocol[Mark],MATCH(C2698,Protocol[Step],0))</f>
        <v>3c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25010003</v>
      </c>
      <c r="H2698" s="134">
        <f>Systematic[[#This Row],[SampleVariableLabel]]+100*Systematic[[#This Row],[State]]</f>
        <v>1250104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25</v>
      </c>
      <c r="B2699" s="1">
        <f>IF(C2699=0,IF(B2698=Protocol!$V$20,1,B2698+1),B2698)</f>
        <v>1</v>
      </c>
      <c r="C2699" s="1">
        <f>IF(C2698+1=Protocol!$V$21,0,C2698+1)</f>
        <v>5</v>
      </c>
      <c r="D2699" s="1">
        <f t="shared" si="101"/>
        <v>4</v>
      </c>
      <c r="E2699" s="1" t="str">
        <f>INDEX(Protocol[Mark],MATCH(C2699,Protocol[Step],0))</f>
        <v>4M2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25010004</v>
      </c>
      <c r="H2699" s="134">
        <f>Systematic[[#This Row],[SampleVariableLabel]]+100*Systematic[[#This Row],[State]]</f>
        <v>1250105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25</v>
      </c>
      <c r="B2700" s="1">
        <f>IF(C2700=0,IF(B2699=Protocol!$V$20,1,B2699+1),B2699)</f>
        <v>1</v>
      </c>
      <c r="C2700" s="1">
        <f>IF(C2699+1=Protocol!$V$21,0,C2699+1)</f>
        <v>6</v>
      </c>
      <c r="D2700" s="1">
        <f t="shared" si="101"/>
        <v>5</v>
      </c>
      <c r="E2700" s="1" t="str">
        <f>INDEX(Protocol[Mark],MATCH(C2700,Protocol[Step],0))</f>
        <v>5P</v>
      </c>
      <c r="F2700" s="151" t="str">
        <f>INDEX(Variables[Variable],MATCH(Systematic[[#This Row],[VariableIndex]],Variables[Index],0))</f>
        <v>Specific flux (bc)</v>
      </c>
      <c r="G2700" s="134">
        <f>Systematic[[#This Row],[Sample]]*1000000+Systematic[[#This Row],[SubSample]]*10000+Systematic[[#This Row],[VariableIndex]]</f>
        <v>125010005</v>
      </c>
      <c r="H2700" s="134">
        <f>Systematic[[#This Row],[SampleVariableLabel]]+100*Systematic[[#This Row],[State]]</f>
        <v>1250106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25</v>
      </c>
      <c r="B2701" s="1">
        <f>IF(C2701=0,IF(B2700=Protocol!$V$20,1,B2700+1),B2700)</f>
        <v>1</v>
      </c>
      <c r="C2701" s="1">
        <f>IF(C2700+1=Protocol!$V$21,0,C2700+1)</f>
        <v>7</v>
      </c>
      <c r="D2701" s="1">
        <f t="shared" si="101"/>
        <v>6</v>
      </c>
      <c r="E2701" s="1" t="str">
        <f>INDEX(Protocol[Mark],MATCH(C2701,Protocol[Step],0))</f>
        <v>6G</v>
      </c>
      <c r="F2701" s="151" t="str">
        <f>INDEX(Variables[Variable],MATCH(Systematic[[#This Row],[VariableIndex]],Variables[Index],0))</f>
        <v>FCR (bc: ROX-corr.)</v>
      </c>
      <c r="G2701" s="134">
        <f>Systematic[[#This Row],[Sample]]*1000000+Systematic[[#This Row],[SubSample]]*10000+Systematic[[#This Row],[VariableIndex]]</f>
        <v>125010006</v>
      </c>
      <c r="H2701" s="134">
        <f>Systematic[[#This Row],[SampleVariableLabel]]+100*Systematic[[#This Row],[State]]</f>
        <v>1250107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25</v>
      </c>
      <c r="B2702" s="1">
        <f>IF(C2702=0,IF(B2701=Protocol!$V$20,1,B2701+1),B2701)</f>
        <v>1</v>
      </c>
      <c r="C2702" s="1">
        <f>IF(C2701+1=Protocol!$V$21,0,C2701+1)</f>
        <v>8</v>
      </c>
      <c r="D2702" s="1">
        <f t="shared" si="101"/>
        <v>1</v>
      </c>
      <c r="E2702" s="1" t="str">
        <f>INDEX(Protocol[Mark],MATCH(C2702,Protocol[Step],0))</f>
        <v>7S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25010001</v>
      </c>
      <c r="H2702" s="134">
        <f>Systematic[[#This Row],[SampleVariableLabel]]+100*Systematic[[#This Row],[State]]</f>
        <v>1250108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25</v>
      </c>
      <c r="B2703" s="1">
        <f>IF(C2703=0,IF(B2702=Protocol!$V$20,1,B2702+1),B2702)</f>
        <v>1</v>
      </c>
      <c r="C2703" s="1">
        <f>IF(C2702+1=Protocol!$V$21,0,C2702+1)</f>
        <v>9</v>
      </c>
      <c r="D2703" s="1">
        <f t="shared" si="101"/>
        <v>2</v>
      </c>
      <c r="E2703" s="1" t="str">
        <f>INDEX(Protocol[Mark],MATCH(C2703,Protocol[Step],0))</f>
        <v>8Gp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25010002</v>
      </c>
      <c r="H2703" s="134">
        <f>Systematic[[#This Row],[SampleVariableLabel]]+100*Systematic[[#This Row],[State]]</f>
        <v>1250109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25</v>
      </c>
      <c r="B2704" s="1">
        <f>IF(C2704=0,IF(B2703=Protocol!$V$20,1,B2703+1),B2703)</f>
        <v>1</v>
      </c>
      <c r="C2704" s="1">
        <f>IF(C2703+1=Protocol!$V$21,0,C2703+1)</f>
        <v>10</v>
      </c>
      <c r="D2704" s="1">
        <f t="shared" si="101"/>
        <v>3</v>
      </c>
      <c r="E2704" s="1" t="str">
        <f>INDEX(Protocol[Mark],MATCH(C2704,Protocol[Step],0))</f>
        <v>9U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25010003</v>
      </c>
      <c r="H2704" s="134">
        <f>Systematic[[#This Row],[SampleVariableLabel]]+100*Systematic[[#This Row],[State]]</f>
        <v>1250110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25</v>
      </c>
      <c r="B2705" s="1">
        <f>IF(C2705=0,IF(B2704=Protocol!$V$20,1,B2704+1),B2704)</f>
        <v>1</v>
      </c>
      <c r="C2705" s="1">
        <f>IF(C2704+1=Protocol!$V$21,0,C2704+1)</f>
        <v>11</v>
      </c>
      <c r="D2705" s="1">
        <f t="shared" si="101"/>
        <v>4</v>
      </c>
      <c r="E2705" s="1" t="str">
        <f>INDEX(Protocol[Mark],MATCH(C2705,Protocol[Step],0))</f>
        <v>10Rot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25010004</v>
      </c>
      <c r="H2705" s="134">
        <f>Systematic[[#This Row],[SampleVariableLabel]]+100*Systematic[[#This Row],[State]]</f>
        <v>1250111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25</v>
      </c>
      <c r="B2706" s="1">
        <f>IF(C2706=0,IF(B2705=Protocol!$V$20,1,B2705+1),B2705)</f>
        <v>1</v>
      </c>
      <c r="C2706" s="1">
        <f>IF(C2705+1=Protocol!$V$21,0,C2705+1)</f>
        <v>12</v>
      </c>
      <c r="D2706" s="1">
        <f t="shared" si="101"/>
        <v>5</v>
      </c>
      <c r="E2706" s="1" t="str">
        <f>INDEX(Protocol[Mark],MATCH(C2706,Protocol[Step],0))</f>
        <v>11Ama</v>
      </c>
      <c r="F2706" s="151" t="str">
        <f>INDEX(Variables[Variable],MATCH(Systematic[[#This Row],[VariableIndex]],Variables[Index],0))</f>
        <v>Specific flux (bc)</v>
      </c>
      <c r="G2706" s="134">
        <f>Systematic[[#This Row],[Sample]]*1000000+Systematic[[#This Row],[SubSample]]*10000+Systematic[[#This Row],[VariableIndex]]</f>
        <v>125010005</v>
      </c>
      <c r="H2706" s="134">
        <f>Systematic[[#This Row],[SampleVariableLabel]]+100*Systematic[[#This Row],[State]]</f>
        <v>1250112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25</v>
      </c>
      <c r="B2707" s="1">
        <f>IF(C2707=0,IF(B2706=Protocol!$V$20,1,B2706+1),B2706)</f>
        <v>1</v>
      </c>
      <c r="C2707" s="1">
        <f>IF(C2706+1=Protocol!$V$21,0,C2706+1)</f>
        <v>13</v>
      </c>
      <c r="D2707" s="1">
        <f t="shared" si="101"/>
        <v>6</v>
      </c>
      <c r="E2707" s="1" t="str">
        <f>INDEX(Protocol[Mark],MATCH(C2707,Protocol[Step],0))</f>
        <v>12AsTm</v>
      </c>
      <c r="F2707" s="151" t="str">
        <f>INDEX(Variables[Variable],MATCH(Systematic[[#This Row],[VariableIndex]],Variables[Index],0))</f>
        <v>FCR (bc: ROX-corr.)</v>
      </c>
      <c r="G2707" s="134">
        <f>Systematic[[#This Row],[Sample]]*1000000+Systematic[[#This Row],[SubSample]]*10000+Systematic[[#This Row],[VariableIndex]]</f>
        <v>125010006</v>
      </c>
      <c r="H2707" s="134">
        <f>Systematic[[#This Row],[SampleVariableLabel]]+100*Systematic[[#This Row],[State]]</f>
        <v>1250113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25</v>
      </c>
      <c r="B2708" s="1">
        <f>IF(C2708=0,IF(B2707=Protocol!$V$20,1,B2707+1),B2707)</f>
        <v>1</v>
      </c>
      <c r="C2708" s="1">
        <f>IF(C2707+1=Protocol!$V$21,0,C2707+1)</f>
        <v>14</v>
      </c>
      <c r="D2708" s="1">
        <f t="shared" si="101"/>
        <v>1</v>
      </c>
      <c r="E2708" s="1" t="str">
        <f>INDEX(Protocol[Mark],MATCH(C2708,Protocol[Step],0))</f>
        <v>13Az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25010001</v>
      </c>
      <c r="H2708" s="134">
        <f>Systematic[[#This Row],[SampleVariableLabel]]+100*Systematic[[#This Row],[State]]</f>
        <v>1250114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26</v>
      </c>
      <c r="B2709" s="1">
        <f>IF(C2709=0,IF(B2708=Protocol!$V$20,1,B2708+1),B2708)</f>
        <v>1</v>
      </c>
      <c r="C2709" s="1">
        <f>IF(C2708+1=Protocol!$V$21,0,C2708+1)</f>
        <v>0</v>
      </c>
      <c r="D2709" s="1">
        <f t="shared" si="101"/>
        <v>2</v>
      </c>
      <c r="E2709" s="1" t="str">
        <f>INDEX(Protocol[Mark],MATCH(C2709,Protocol[Step],0))</f>
        <v>1pfi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26010002</v>
      </c>
      <c r="H2709" s="134">
        <f>Systematic[[#This Row],[SampleVariableLabel]]+100*Systematic[[#This Row],[State]]</f>
        <v>1260100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26</v>
      </c>
      <c r="B2710" s="1">
        <f>IF(C2710=0,IF(B2709=Protocol!$V$20,1,B2709+1),B2709)</f>
        <v>1</v>
      </c>
      <c r="C2710" s="1">
        <f>IF(C2709+1=Protocol!$V$21,0,C2709+1)</f>
        <v>1</v>
      </c>
      <c r="D2710" s="1">
        <f t="shared" si="101"/>
        <v>3</v>
      </c>
      <c r="E2710" s="1" t="str">
        <f>INDEX(Protocol[Mark],MATCH(C2710,Protocol[Step],0))</f>
        <v>1D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26010003</v>
      </c>
      <c r="H2710" s="134">
        <f>Systematic[[#This Row],[SampleVariableLabel]]+100*Systematic[[#This Row],[State]]</f>
        <v>1260101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26</v>
      </c>
      <c r="B2711" s="1">
        <f>IF(C2711=0,IF(B2710=Protocol!$V$20,1,B2710+1),B2710)</f>
        <v>1</v>
      </c>
      <c r="C2711" s="1">
        <f>IF(C2710+1=Protocol!$V$21,0,C2710+1)</f>
        <v>2</v>
      </c>
      <c r="D2711" s="1">
        <f t="shared" si="101"/>
        <v>4</v>
      </c>
      <c r="E2711" s="1" t="str">
        <f>INDEX(Protocol[Mark],MATCH(C2711,Protocol[Step],0))</f>
        <v>2M.1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26010004</v>
      </c>
      <c r="H2711" s="134">
        <f>Systematic[[#This Row],[SampleVariableLabel]]+100*Systematic[[#This Row],[State]]</f>
        <v>1260102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26</v>
      </c>
      <c r="B2712" s="1">
        <f>IF(C2712=0,IF(B2711=Protocol!$V$20,1,B2711+1),B2711)</f>
        <v>1</v>
      </c>
      <c r="C2712" s="1">
        <f>IF(C2711+1=Protocol!$V$21,0,C2711+1)</f>
        <v>3</v>
      </c>
      <c r="D2712" s="1">
        <f t="shared" si="101"/>
        <v>5</v>
      </c>
      <c r="E2712" s="1" t="str">
        <f>INDEX(Protocol[Mark],MATCH(C2712,Protocol[Step],0))</f>
        <v>3Oct</v>
      </c>
      <c r="F2712" s="151" t="str">
        <f>INDEX(Variables[Variable],MATCH(Systematic[[#This Row],[VariableIndex]],Variables[Index],0))</f>
        <v>Specific flux (bc)</v>
      </c>
      <c r="G2712" s="134">
        <f>Systematic[[#This Row],[Sample]]*1000000+Systematic[[#This Row],[SubSample]]*10000+Systematic[[#This Row],[VariableIndex]]</f>
        <v>126010005</v>
      </c>
      <c r="H2712" s="134">
        <f>Systematic[[#This Row],[SampleVariableLabel]]+100*Systematic[[#This Row],[State]]</f>
        <v>1260103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26</v>
      </c>
      <c r="B2713" s="1">
        <f>IF(C2713=0,IF(B2712=Protocol!$V$20,1,B2712+1),B2712)</f>
        <v>1</v>
      </c>
      <c r="C2713" s="1">
        <f>IF(C2712+1=Protocol!$V$21,0,C2712+1)</f>
        <v>4</v>
      </c>
      <c r="D2713" s="1">
        <f t="shared" si="101"/>
        <v>6</v>
      </c>
      <c r="E2713" s="1" t="str">
        <f>INDEX(Protocol[Mark],MATCH(C2713,Protocol[Step],0))</f>
        <v>3c</v>
      </c>
      <c r="F2713" s="151" t="str">
        <f>INDEX(Variables[Variable],MATCH(Systematic[[#This Row],[VariableIndex]],Variables[Index],0))</f>
        <v>FCR (bc: ROX-corr.)</v>
      </c>
      <c r="G2713" s="134">
        <f>Systematic[[#This Row],[Sample]]*1000000+Systematic[[#This Row],[SubSample]]*10000+Systematic[[#This Row],[VariableIndex]]</f>
        <v>126010006</v>
      </c>
      <c r="H2713" s="134">
        <f>Systematic[[#This Row],[SampleVariableLabel]]+100*Systematic[[#This Row],[State]]</f>
        <v>1260104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26</v>
      </c>
      <c r="B2714" s="1">
        <f>IF(C2714=0,IF(B2713=Protocol!$V$20,1,B2713+1),B2713)</f>
        <v>1</v>
      </c>
      <c r="C2714" s="1">
        <f>IF(C2713+1=Protocol!$V$21,0,C2713+1)</f>
        <v>5</v>
      </c>
      <c r="D2714" s="1">
        <f t="shared" si="101"/>
        <v>1</v>
      </c>
      <c r="E2714" s="1" t="str">
        <f>INDEX(Protocol[Mark],MATCH(C2714,Protocol[Step],0))</f>
        <v>4M2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26010001</v>
      </c>
      <c r="H2714" s="134">
        <f>Systematic[[#This Row],[SampleVariableLabel]]+100*Systematic[[#This Row],[State]]</f>
        <v>1260105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26</v>
      </c>
      <c r="B2715" s="1">
        <f>IF(C2715=0,IF(B2714=Protocol!$V$20,1,B2714+1),B2714)</f>
        <v>1</v>
      </c>
      <c r="C2715" s="1">
        <f>IF(C2714+1=Protocol!$V$21,0,C2714+1)</f>
        <v>6</v>
      </c>
      <c r="D2715" s="1">
        <f t="shared" si="101"/>
        <v>2</v>
      </c>
      <c r="E2715" s="1" t="str">
        <f>INDEX(Protocol[Mark],MATCH(C2715,Protocol[Step],0))</f>
        <v>5P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26010002</v>
      </c>
      <c r="H2715" s="134">
        <f>Systematic[[#This Row],[SampleVariableLabel]]+100*Systematic[[#This Row],[State]]</f>
        <v>1260106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26</v>
      </c>
      <c r="B2716" s="1">
        <f>IF(C2716=0,IF(B2715=Protocol!$V$20,1,B2715+1),B2715)</f>
        <v>1</v>
      </c>
      <c r="C2716" s="1">
        <f>IF(C2715+1=Protocol!$V$21,0,C2715+1)</f>
        <v>7</v>
      </c>
      <c r="D2716" s="1">
        <f t="shared" si="101"/>
        <v>3</v>
      </c>
      <c r="E2716" s="1" t="str">
        <f>INDEX(Protocol[Mark],MATCH(C2716,Protocol[Step],0))</f>
        <v>6G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26010003</v>
      </c>
      <c r="H2716" s="134">
        <f>Systematic[[#This Row],[SampleVariableLabel]]+100*Systematic[[#This Row],[State]]</f>
        <v>1260107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26</v>
      </c>
      <c r="B2717" s="1">
        <f>IF(C2717=0,IF(B2716=Protocol!$V$20,1,B2716+1),B2716)</f>
        <v>1</v>
      </c>
      <c r="C2717" s="1">
        <f>IF(C2716+1=Protocol!$V$21,0,C2716+1)</f>
        <v>8</v>
      </c>
      <c r="D2717" s="1">
        <f t="shared" si="101"/>
        <v>4</v>
      </c>
      <c r="E2717" s="1" t="str">
        <f>INDEX(Protocol[Mark],MATCH(C2717,Protocol[Step],0))</f>
        <v>7S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26010004</v>
      </c>
      <c r="H2717" s="134">
        <f>Systematic[[#This Row],[SampleVariableLabel]]+100*Systematic[[#This Row],[State]]</f>
        <v>1260108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26</v>
      </c>
      <c r="B2718" s="1">
        <f>IF(C2718=0,IF(B2717=Protocol!$V$20,1,B2717+1),B2717)</f>
        <v>1</v>
      </c>
      <c r="C2718" s="1">
        <f>IF(C2717+1=Protocol!$V$21,0,C2717+1)</f>
        <v>9</v>
      </c>
      <c r="D2718" s="1">
        <f t="shared" si="101"/>
        <v>5</v>
      </c>
      <c r="E2718" s="1" t="str">
        <f>INDEX(Protocol[Mark],MATCH(C2718,Protocol[Step],0))</f>
        <v>8Gp</v>
      </c>
      <c r="F2718" s="151" t="str">
        <f>INDEX(Variables[Variable],MATCH(Systematic[[#This Row],[VariableIndex]],Variables[Index],0))</f>
        <v>Specific flux (bc)</v>
      </c>
      <c r="G2718" s="134">
        <f>Systematic[[#This Row],[Sample]]*1000000+Systematic[[#This Row],[SubSample]]*10000+Systematic[[#This Row],[VariableIndex]]</f>
        <v>126010005</v>
      </c>
      <c r="H2718" s="134">
        <f>Systematic[[#This Row],[SampleVariableLabel]]+100*Systematic[[#This Row],[State]]</f>
        <v>1260109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26</v>
      </c>
      <c r="B2719" s="1">
        <f>IF(C2719=0,IF(B2718=Protocol!$V$20,1,B2718+1),B2718)</f>
        <v>1</v>
      </c>
      <c r="C2719" s="1">
        <f>IF(C2718+1=Protocol!$V$21,0,C2718+1)</f>
        <v>10</v>
      </c>
      <c r="D2719" s="1">
        <f t="shared" si="101"/>
        <v>6</v>
      </c>
      <c r="E2719" s="1" t="str">
        <f>INDEX(Protocol[Mark],MATCH(C2719,Protocol[Step],0))</f>
        <v>9U</v>
      </c>
      <c r="F2719" s="151" t="str">
        <f>INDEX(Variables[Variable],MATCH(Systematic[[#This Row],[VariableIndex]],Variables[Index],0))</f>
        <v>FCR (bc: ROX-corr.)</v>
      </c>
      <c r="G2719" s="134">
        <f>Systematic[[#This Row],[Sample]]*1000000+Systematic[[#This Row],[SubSample]]*10000+Systematic[[#This Row],[VariableIndex]]</f>
        <v>126010006</v>
      </c>
      <c r="H2719" s="134">
        <f>Systematic[[#This Row],[SampleVariableLabel]]+100*Systematic[[#This Row],[State]]</f>
        <v>126011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26</v>
      </c>
      <c r="B2720" s="1">
        <f>IF(C2720=0,IF(B2719=Protocol!$V$20,1,B2719+1),B2719)</f>
        <v>1</v>
      </c>
      <c r="C2720" s="1">
        <f>IF(C2719+1=Protocol!$V$21,0,C2719+1)</f>
        <v>11</v>
      </c>
      <c r="D2720" s="1">
        <f t="shared" si="101"/>
        <v>1</v>
      </c>
      <c r="E2720" s="1" t="str">
        <f>INDEX(Protocol[Mark],MATCH(C2720,Protocol[Step],0))</f>
        <v>10Rot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26010001</v>
      </c>
      <c r="H2720" s="134">
        <f>Systematic[[#This Row],[SampleVariableLabel]]+100*Systematic[[#This Row],[State]]</f>
        <v>126011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26</v>
      </c>
      <c r="B2721" s="1">
        <f>IF(C2721=0,IF(B2720=Protocol!$V$20,1,B2720+1),B2720)</f>
        <v>1</v>
      </c>
      <c r="C2721" s="1">
        <f>IF(C2720+1=Protocol!$V$21,0,C2720+1)</f>
        <v>12</v>
      </c>
      <c r="D2721" s="1">
        <f t="shared" si="101"/>
        <v>2</v>
      </c>
      <c r="E2721" s="1" t="str">
        <f>INDEX(Protocol[Mark],MATCH(C2721,Protocol[Step],0))</f>
        <v>11Ama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26010002</v>
      </c>
      <c r="H2721" s="134">
        <f>Systematic[[#This Row],[SampleVariableLabel]]+100*Systematic[[#This Row],[State]]</f>
        <v>1260112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26</v>
      </c>
      <c r="B2722" s="1">
        <f>IF(C2722=0,IF(B2721=Protocol!$V$20,1,B2721+1),B2721)</f>
        <v>1</v>
      </c>
      <c r="C2722" s="1">
        <f>IF(C2721+1=Protocol!$V$21,0,C2721+1)</f>
        <v>13</v>
      </c>
      <c r="D2722" s="1">
        <f t="shared" si="101"/>
        <v>3</v>
      </c>
      <c r="E2722" s="1" t="str">
        <f>INDEX(Protocol[Mark],MATCH(C2722,Protocol[Step],0))</f>
        <v>12AsTm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26010003</v>
      </c>
      <c r="H2722" s="134">
        <f>Systematic[[#This Row],[SampleVariableLabel]]+100*Systematic[[#This Row],[State]]</f>
        <v>1260113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26</v>
      </c>
      <c r="B2723" s="1">
        <f>IF(C2723=0,IF(B2722=Protocol!$V$20,1,B2722+1),B2722)</f>
        <v>1</v>
      </c>
      <c r="C2723" s="1">
        <f>IF(C2722+1=Protocol!$V$21,0,C2722+1)</f>
        <v>14</v>
      </c>
      <c r="D2723" s="1">
        <f t="shared" si="101"/>
        <v>4</v>
      </c>
      <c r="E2723" s="1" t="str">
        <f>INDEX(Protocol[Mark],MATCH(C2723,Protocol[Step],0))</f>
        <v>13Azd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26010004</v>
      </c>
      <c r="H2723" s="134">
        <f>Systematic[[#This Row],[SampleVariableLabel]]+100*Systematic[[#This Row],[State]]</f>
        <v>1260114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27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1pfi</v>
      </c>
      <c r="F2724" s="151" t="str">
        <f>INDEX(Variables[Variable],MATCH(Systematic[[#This Row],[VariableIndex]],Variables[Index],0))</f>
        <v>Specific flux (bc)</v>
      </c>
      <c r="G2724" s="134">
        <f>Systematic[[#This Row],[Sample]]*1000000+Systematic[[#This Row],[SubSample]]*10000+Systematic[[#This Row],[VariableIndex]]</f>
        <v>127010005</v>
      </c>
      <c r="H2724" s="134">
        <f>Systematic[[#This Row],[SampleVariableLabel]]+100*Systematic[[#This Row],[State]]</f>
        <v>127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27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D</v>
      </c>
      <c r="F2725" s="151" t="str">
        <f>INDEX(Variables[Variable],MATCH(Systematic[[#This Row],[VariableIndex]],Variables[Index],0))</f>
        <v>FCR (bc: ROX-corr.)</v>
      </c>
      <c r="G2725" s="134">
        <f>Systematic[[#This Row],[Sample]]*1000000+Systematic[[#This Row],[SubSample]]*10000+Systematic[[#This Row],[VariableIndex]]</f>
        <v>127010006</v>
      </c>
      <c r="H2725" s="134">
        <f>Systematic[[#This Row],[SampleVariableLabel]]+100*Systematic[[#This Row],[State]]</f>
        <v>127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27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2M.1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27010001</v>
      </c>
      <c r="H2726" s="134">
        <f>Systematic[[#This Row],[SampleVariableLabel]]+100*Systematic[[#This Row],[State]]</f>
        <v>127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27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3Oct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27010002</v>
      </c>
      <c r="H2727" s="134">
        <f>Systematic[[#This Row],[SampleVariableLabel]]+100*Systematic[[#This Row],[State]]</f>
        <v>127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27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3c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27010003</v>
      </c>
      <c r="H2728" s="134">
        <f>Systematic[[#This Row],[SampleVariableLabel]]+100*Systematic[[#This Row],[State]]</f>
        <v>127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27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4M2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27010004</v>
      </c>
      <c r="H2729" s="134">
        <f>Systematic[[#This Row],[SampleVariableLabel]]+100*Systematic[[#This Row],[State]]</f>
        <v>127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27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5P</v>
      </c>
      <c r="F2730" s="151" t="str">
        <f>INDEX(Variables[Variable],MATCH(Systematic[[#This Row],[VariableIndex]],Variables[Index],0))</f>
        <v>Specific flux (bc)</v>
      </c>
      <c r="G2730" s="134">
        <f>Systematic[[#This Row],[Sample]]*1000000+Systematic[[#This Row],[SubSample]]*10000+Systematic[[#This Row],[VariableIndex]]</f>
        <v>127010005</v>
      </c>
      <c r="H2730" s="134">
        <f>Systematic[[#This Row],[SampleVariableLabel]]+100*Systematic[[#This Row],[State]]</f>
        <v>127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27</v>
      </c>
      <c r="B2731" s="1">
        <f>IF(C2731=0,IF(B2730=Protocol!$V$20,1,B2730+1),B2730)</f>
        <v>1</v>
      </c>
      <c r="C2731" s="1">
        <f>IF(C2730+1=Protocol!$V$21,0,C2730+1)</f>
        <v>7</v>
      </c>
      <c r="D2731" s="1">
        <f t="shared" si="101"/>
        <v>6</v>
      </c>
      <c r="E2731" s="1" t="str">
        <f>INDEX(Protocol[Mark],MATCH(C2731,Protocol[Step],0))</f>
        <v>6G</v>
      </c>
      <c r="F2731" s="151" t="str">
        <f>INDEX(Variables[Variable],MATCH(Systematic[[#This Row],[VariableIndex]],Variables[Index],0))</f>
        <v>FCR (bc: ROX-corr.)</v>
      </c>
      <c r="G2731" s="134">
        <f>Systematic[[#This Row],[Sample]]*1000000+Systematic[[#This Row],[SubSample]]*10000+Systematic[[#This Row],[VariableIndex]]</f>
        <v>127010006</v>
      </c>
      <c r="H2731" s="134">
        <f>Systematic[[#This Row],[SampleVariableLabel]]+100*Systematic[[#This Row],[State]]</f>
        <v>1270107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27</v>
      </c>
      <c r="B2732" s="1">
        <f>IF(C2732=0,IF(B2731=Protocol!$V$20,1,B2731+1),B2731)</f>
        <v>1</v>
      </c>
      <c r="C2732" s="1">
        <f>IF(C2731+1=Protocol!$V$21,0,C2731+1)</f>
        <v>8</v>
      </c>
      <c r="D2732" s="1">
        <f t="shared" si="101"/>
        <v>1</v>
      </c>
      <c r="E2732" s="1" t="str">
        <f>INDEX(Protocol[Mark],MATCH(C2732,Protocol[Step],0))</f>
        <v>7S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27010001</v>
      </c>
      <c r="H2732" s="134">
        <f>Systematic[[#This Row],[SampleVariableLabel]]+100*Systematic[[#This Row],[State]]</f>
        <v>1270108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27</v>
      </c>
      <c r="B2733" s="1">
        <f>IF(C2733=0,IF(B2732=Protocol!$V$20,1,B2732+1),B2732)</f>
        <v>1</v>
      </c>
      <c r="C2733" s="1">
        <f>IF(C2732+1=Protocol!$V$21,0,C2732+1)</f>
        <v>9</v>
      </c>
      <c r="D2733" s="1">
        <f t="shared" si="101"/>
        <v>2</v>
      </c>
      <c r="E2733" s="1" t="str">
        <f>INDEX(Protocol[Mark],MATCH(C2733,Protocol[Step],0))</f>
        <v>8Gp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27010002</v>
      </c>
      <c r="H2733" s="134">
        <f>Systematic[[#This Row],[SampleVariableLabel]]+100*Systematic[[#This Row],[State]]</f>
        <v>1270109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27</v>
      </c>
      <c r="B2734" s="1">
        <f>IF(C2734=0,IF(B2733=Protocol!$V$20,1,B2733+1),B2733)</f>
        <v>1</v>
      </c>
      <c r="C2734" s="1">
        <f>IF(C2733+1=Protocol!$V$21,0,C2733+1)</f>
        <v>10</v>
      </c>
      <c r="D2734" s="1">
        <f t="shared" si="101"/>
        <v>3</v>
      </c>
      <c r="E2734" s="1" t="str">
        <f>INDEX(Protocol[Mark],MATCH(C2734,Protocol[Step],0))</f>
        <v>9U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27010003</v>
      </c>
      <c r="H2734" s="134">
        <f>Systematic[[#This Row],[SampleVariableLabel]]+100*Systematic[[#This Row],[State]]</f>
        <v>127011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27</v>
      </c>
      <c r="B2735" s="1">
        <f>IF(C2735=0,IF(B2734=Protocol!$V$20,1,B2734+1),B2734)</f>
        <v>1</v>
      </c>
      <c r="C2735" s="1">
        <f>IF(C2734+1=Protocol!$V$21,0,C2734+1)</f>
        <v>11</v>
      </c>
      <c r="D2735" s="1">
        <f t="shared" si="101"/>
        <v>4</v>
      </c>
      <c r="E2735" s="1" t="str">
        <f>INDEX(Protocol[Mark],MATCH(C2735,Protocol[Step],0))</f>
        <v>10Rot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27010004</v>
      </c>
      <c r="H2735" s="134">
        <f>Systematic[[#This Row],[SampleVariableLabel]]+100*Systematic[[#This Row],[State]]</f>
        <v>1270111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27</v>
      </c>
      <c r="B2736" s="1">
        <f>IF(C2736=0,IF(B2735=Protocol!$V$20,1,B2735+1),B2735)</f>
        <v>1</v>
      </c>
      <c r="C2736" s="1">
        <f>IF(C2735+1=Protocol!$V$21,0,C2735+1)</f>
        <v>12</v>
      </c>
      <c r="D2736" s="1">
        <f t="shared" si="101"/>
        <v>5</v>
      </c>
      <c r="E2736" s="1" t="str">
        <f>INDEX(Protocol[Mark],MATCH(C2736,Protocol[Step],0))</f>
        <v>11Ama</v>
      </c>
      <c r="F2736" s="151" t="str">
        <f>INDEX(Variables[Variable],MATCH(Systematic[[#This Row],[VariableIndex]],Variables[Index],0))</f>
        <v>Specific flux (bc)</v>
      </c>
      <c r="G2736" s="134">
        <f>Systematic[[#This Row],[Sample]]*1000000+Systematic[[#This Row],[SubSample]]*10000+Systematic[[#This Row],[VariableIndex]]</f>
        <v>127010005</v>
      </c>
      <c r="H2736" s="134">
        <f>Systematic[[#This Row],[SampleVariableLabel]]+100*Systematic[[#This Row],[State]]</f>
        <v>12701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27</v>
      </c>
      <c r="B2737" s="1">
        <f>IF(C2737=0,IF(B2736=Protocol!$V$20,1,B2736+1),B2736)</f>
        <v>1</v>
      </c>
      <c r="C2737" s="1">
        <f>IF(C2736+1=Protocol!$V$21,0,C2736+1)</f>
        <v>13</v>
      </c>
      <c r="D2737" s="1">
        <f t="shared" si="101"/>
        <v>6</v>
      </c>
      <c r="E2737" s="1" t="str">
        <f>INDEX(Protocol[Mark],MATCH(C2737,Protocol[Step],0))</f>
        <v>12AsTm</v>
      </c>
      <c r="F2737" s="151" t="str">
        <f>INDEX(Variables[Variable],MATCH(Systematic[[#This Row],[VariableIndex]],Variables[Index],0))</f>
        <v>FCR (bc: ROX-corr.)</v>
      </c>
      <c r="G2737" s="134">
        <f>Systematic[[#This Row],[Sample]]*1000000+Systematic[[#This Row],[SubSample]]*10000+Systematic[[#This Row],[VariableIndex]]</f>
        <v>127010006</v>
      </c>
      <c r="H2737" s="134">
        <f>Systematic[[#This Row],[SampleVariableLabel]]+100*Systematic[[#This Row],[State]]</f>
        <v>1270113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27</v>
      </c>
      <c r="B2738" s="1">
        <f>IF(C2738=0,IF(B2737=Protocol!$V$20,1,B2737+1),B2737)</f>
        <v>1</v>
      </c>
      <c r="C2738" s="1">
        <f>IF(C2737+1=Protocol!$V$21,0,C2737+1)</f>
        <v>14</v>
      </c>
      <c r="D2738" s="1">
        <f t="shared" si="101"/>
        <v>1</v>
      </c>
      <c r="E2738" s="1" t="str">
        <f>INDEX(Protocol[Mark],MATCH(C2738,Protocol[Step],0))</f>
        <v>13Azd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27010001</v>
      </c>
      <c r="H2738" s="134">
        <f>Systematic[[#This Row],[SampleVariableLabel]]+100*Systematic[[#This Row],[State]]</f>
        <v>1270114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28</v>
      </c>
      <c r="B2739" s="1">
        <f>IF(C2739=0,IF(B2738=Protocol!$V$20,1,B2738+1),B2738)</f>
        <v>1</v>
      </c>
      <c r="C2739" s="1">
        <f>IF(C2738+1=Protocol!$V$21,0,C2738+1)</f>
        <v>0</v>
      </c>
      <c r="D2739" s="1">
        <f t="shared" si="101"/>
        <v>2</v>
      </c>
      <c r="E2739" s="1" t="str">
        <f>INDEX(Protocol[Mark],MATCH(C2739,Protocol[Step],0))</f>
        <v>1pfi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28010002</v>
      </c>
      <c r="H2739" s="134">
        <f>Systematic[[#This Row],[SampleVariableLabel]]+100*Systematic[[#This Row],[State]]</f>
        <v>1280100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28</v>
      </c>
      <c r="B2740" s="1">
        <f>IF(C2740=0,IF(B2739=Protocol!$V$20,1,B2739+1),B2739)</f>
        <v>1</v>
      </c>
      <c r="C2740" s="1">
        <f>IF(C2739+1=Protocol!$V$21,0,C2739+1)</f>
        <v>1</v>
      </c>
      <c r="D2740" s="1">
        <f t="shared" si="101"/>
        <v>3</v>
      </c>
      <c r="E2740" s="1" t="str">
        <f>INDEX(Protocol[Mark],MATCH(C2740,Protocol[Step],0))</f>
        <v>1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28010003</v>
      </c>
      <c r="H2740" s="134">
        <f>Systematic[[#This Row],[SampleVariableLabel]]+100*Systematic[[#This Row],[State]]</f>
        <v>1280101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28</v>
      </c>
      <c r="B2741" s="1">
        <f>IF(C2741=0,IF(B2740=Protocol!$V$20,1,B2740+1),B2740)</f>
        <v>1</v>
      </c>
      <c r="C2741" s="1">
        <f>IF(C2740+1=Protocol!$V$21,0,C2740+1)</f>
        <v>2</v>
      </c>
      <c r="D2741" s="1">
        <f t="shared" si="101"/>
        <v>4</v>
      </c>
      <c r="E2741" s="1" t="str">
        <f>INDEX(Protocol[Mark],MATCH(C2741,Protocol[Step],0))</f>
        <v>2M.1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28010004</v>
      </c>
      <c r="H2741" s="134">
        <f>Systematic[[#This Row],[SampleVariableLabel]]+100*Systematic[[#This Row],[State]]</f>
        <v>1280102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28</v>
      </c>
      <c r="B2742" s="1">
        <f>IF(C2742=0,IF(B2741=Protocol!$V$20,1,B2741+1),B2741)</f>
        <v>1</v>
      </c>
      <c r="C2742" s="1">
        <f>IF(C2741+1=Protocol!$V$21,0,C2741+1)</f>
        <v>3</v>
      </c>
      <c r="D2742" s="1">
        <f t="shared" si="101"/>
        <v>5</v>
      </c>
      <c r="E2742" s="1" t="str">
        <f>INDEX(Protocol[Mark],MATCH(C2742,Protocol[Step],0))</f>
        <v>3Oct</v>
      </c>
      <c r="F2742" s="151" t="str">
        <f>INDEX(Variables[Variable],MATCH(Systematic[[#This Row],[VariableIndex]],Variables[Index],0))</f>
        <v>Specific flux (bc)</v>
      </c>
      <c r="G2742" s="134">
        <f>Systematic[[#This Row],[Sample]]*1000000+Systematic[[#This Row],[SubSample]]*10000+Systematic[[#This Row],[VariableIndex]]</f>
        <v>128010005</v>
      </c>
      <c r="H2742" s="134">
        <f>Systematic[[#This Row],[SampleVariableLabel]]+100*Systematic[[#This Row],[State]]</f>
        <v>1280103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28</v>
      </c>
      <c r="B2743" s="1">
        <f>IF(C2743=0,IF(B2742=Protocol!$V$20,1,B2742+1),B2742)</f>
        <v>1</v>
      </c>
      <c r="C2743" s="1">
        <f>IF(C2742+1=Protocol!$V$21,0,C2742+1)</f>
        <v>4</v>
      </c>
      <c r="D2743" s="1">
        <f t="shared" si="101"/>
        <v>6</v>
      </c>
      <c r="E2743" s="1" t="str">
        <f>INDEX(Protocol[Mark],MATCH(C2743,Protocol[Step],0))</f>
        <v>3c</v>
      </c>
      <c r="F2743" s="151" t="str">
        <f>INDEX(Variables[Variable],MATCH(Systematic[[#This Row],[VariableIndex]],Variables[Index],0))</f>
        <v>FCR (bc: ROX-corr.)</v>
      </c>
      <c r="G2743" s="134">
        <f>Systematic[[#This Row],[Sample]]*1000000+Systematic[[#This Row],[SubSample]]*10000+Systematic[[#This Row],[VariableIndex]]</f>
        <v>128010006</v>
      </c>
      <c r="H2743" s="134">
        <f>Systematic[[#This Row],[SampleVariableLabel]]+100*Systematic[[#This Row],[State]]</f>
        <v>1280104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28</v>
      </c>
      <c r="B2744" s="1">
        <f>IF(C2744=0,IF(B2743=Protocol!$V$20,1,B2743+1),B2743)</f>
        <v>1</v>
      </c>
      <c r="C2744" s="1">
        <f>IF(C2743+1=Protocol!$V$21,0,C2743+1)</f>
        <v>5</v>
      </c>
      <c r="D2744" s="1">
        <f t="shared" si="101"/>
        <v>1</v>
      </c>
      <c r="E2744" s="1" t="str">
        <f>INDEX(Protocol[Mark],MATCH(C2744,Protocol[Step],0))</f>
        <v>4M2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28010001</v>
      </c>
      <c r="H2744" s="134">
        <f>Systematic[[#This Row],[SampleVariableLabel]]+100*Systematic[[#This Row],[State]]</f>
        <v>1280105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28</v>
      </c>
      <c r="B2745" s="1">
        <f>IF(C2745=0,IF(B2744=Protocol!$V$20,1,B2744+1),B2744)</f>
        <v>1</v>
      </c>
      <c r="C2745" s="1">
        <f>IF(C2744+1=Protocol!$V$21,0,C2744+1)</f>
        <v>6</v>
      </c>
      <c r="D2745" s="1">
        <f t="shared" si="101"/>
        <v>2</v>
      </c>
      <c r="E2745" s="1" t="str">
        <f>INDEX(Protocol[Mark],MATCH(C2745,Protocol[Step],0))</f>
        <v>5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28010002</v>
      </c>
      <c r="H2745" s="134">
        <f>Systematic[[#This Row],[SampleVariableLabel]]+100*Systematic[[#This Row],[State]]</f>
        <v>1280106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28</v>
      </c>
      <c r="B2746" s="1">
        <f>IF(C2746=0,IF(B2745=Protocol!$V$20,1,B2745+1),B2745)</f>
        <v>1</v>
      </c>
      <c r="C2746" s="1">
        <f>IF(C2745+1=Protocol!$V$21,0,C2745+1)</f>
        <v>7</v>
      </c>
      <c r="D2746" s="1">
        <f t="shared" si="101"/>
        <v>3</v>
      </c>
      <c r="E2746" s="1" t="str">
        <f>INDEX(Protocol[Mark],MATCH(C2746,Protocol[Step],0))</f>
        <v>6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28010003</v>
      </c>
      <c r="H2746" s="134">
        <f>Systematic[[#This Row],[SampleVariableLabel]]+100*Systematic[[#This Row],[State]]</f>
        <v>1280107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28</v>
      </c>
      <c r="B2747" s="1">
        <f>IF(C2747=0,IF(B2746=Protocol!$V$20,1,B2746+1),B2746)</f>
        <v>1</v>
      </c>
      <c r="C2747" s="1">
        <f>IF(C2746+1=Protocol!$V$21,0,C2746+1)</f>
        <v>8</v>
      </c>
      <c r="D2747" s="1">
        <f t="shared" si="101"/>
        <v>4</v>
      </c>
      <c r="E2747" s="1" t="str">
        <f>INDEX(Protocol[Mark],MATCH(C2747,Protocol[Step],0))</f>
        <v>7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28010004</v>
      </c>
      <c r="H2747" s="134">
        <f>Systematic[[#This Row],[SampleVariableLabel]]+100*Systematic[[#This Row],[State]]</f>
        <v>1280108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28</v>
      </c>
      <c r="B2748" s="1">
        <f>IF(C2748=0,IF(B2747=Protocol!$V$20,1,B2747+1),B2747)</f>
        <v>1</v>
      </c>
      <c r="C2748" s="1">
        <f>IF(C2747+1=Protocol!$V$21,0,C2747+1)</f>
        <v>9</v>
      </c>
      <c r="D2748" s="1">
        <f t="shared" si="101"/>
        <v>5</v>
      </c>
      <c r="E2748" s="1" t="str">
        <f>INDEX(Protocol[Mark],MATCH(C2748,Protocol[Step],0))</f>
        <v>8Gp</v>
      </c>
      <c r="F2748" s="151" t="str">
        <f>INDEX(Variables[Variable],MATCH(Systematic[[#This Row],[VariableIndex]],Variables[Index],0))</f>
        <v>Specific flux (bc)</v>
      </c>
      <c r="G2748" s="134">
        <f>Systematic[[#This Row],[Sample]]*1000000+Systematic[[#This Row],[SubSample]]*10000+Systematic[[#This Row],[VariableIndex]]</f>
        <v>128010005</v>
      </c>
      <c r="H2748" s="134">
        <f>Systematic[[#This Row],[SampleVariableLabel]]+100*Systematic[[#This Row],[State]]</f>
        <v>1280109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28</v>
      </c>
      <c r="B2749" s="1">
        <f>IF(C2749=0,IF(B2748=Protocol!$V$20,1,B2748+1),B2748)</f>
        <v>1</v>
      </c>
      <c r="C2749" s="1">
        <f>IF(C2748+1=Protocol!$V$21,0,C2748+1)</f>
        <v>10</v>
      </c>
      <c r="D2749" s="1">
        <f t="shared" si="101"/>
        <v>6</v>
      </c>
      <c r="E2749" s="1" t="str">
        <f>INDEX(Protocol[Mark],MATCH(C2749,Protocol[Step],0))</f>
        <v>9U</v>
      </c>
      <c r="F2749" s="151" t="str">
        <f>INDEX(Variables[Variable],MATCH(Systematic[[#This Row],[VariableIndex]],Variables[Index],0))</f>
        <v>FCR (bc: ROX-corr.)</v>
      </c>
      <c r="G2749" s="134">
        <f>Systematic[[#This Row],[Sample]]*1000000+Systematic[[#This Row],[SubSample]]*10000+Systematic[[#This Row],[VariableIndex]]</f>
        <v>128010006</v>
      </c>
      <c r="H2749" s="134">
        <f>Systematic[[#This Row],[SampleVariableLabel]]+100*Systematic[[#This Row],[State]]</f>
        <v>1280110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28</v>
      </c>
      <c r="B2750" s="1">
        <f>IF(C2750=0,IF(B2749=Protocol!$V$20,1,B2749+1),B2749)</f>
        <v>1</v>
      </c>
      <c r="C2750" s="1">
        <f>IF(C2749+1=Protocol!$V$21,0,C2749+1)</f>
        <v>11</v>
      </c>
      <c r="D2750" s="1">
        <f t="shared" si="101"/>
        <v>1</v>
      </c>
      <c r="E2750" s="1" t="str">
        <f>INDEX(Protocol[Mark],MATCH(C2750,Protocol[Step],0))</f>
        <v>10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28010001</v>
      </c>
      <c r="H2750" s="134">
        <f>Systematic[[#This Row],[SampleVariableLabel]]+100*Systematic[[#This Row],[State]]</f>
        <v>1280111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28</v>
      </c>
      <c r="B2751" s="1">
        <f>IF(C2751=0,IF(B2750=Protocol!$V$20,1,B2750+1),B2750)</f>
        <v>1</v>
      </c>
      <c r="C2751" s="1">
        <f>IF(C2750+1=Protocol!$V$21,0,C2750+1)</f>
        <v>12</v>
      </c>
      <c r="D2751" s="1">
        <f t="shared" si="101"/>
        <v>2</v>
      </c>
      <c r="E2751" s="1" t="str">
        <f>INDEX(Protocol[Mark],MATCH(C2751,Protocol[Step],0))</f>
        <v>11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28010002</v>
      </c>
      <c r="H2751" s="134">
        <f>Systematic[[#This Row],[SampleVariableLabel]]+100*Systematic[[#This Row],[State]]</f>
        <v>1280112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28</v>
      </c>
      <c r="B2752" s="1">
        <f>IF(C2752=0,IF(B2751=Protocol!$V$20,1,B2751+1),B2751)</f>
        <v>1</v>
      </c>
      <c r="C2752" s="1">
        <f>IF(C2751+1=Protocol!$V$21,0,C2751+1)</f>
        <v>13</v>
      </c>
      <c r="D2752" s="1">
        <f t="shared" si="101"/>
        <v>3</v>
      </c>
      <c r="E2752" s="1" t="str">
        <f>INDEX(Protocol[Mark],MATCH(C2752,Protocol[Step],0))</f>
        <v>12AsTm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28010003</v>
      </c>
      <c r="H2752" s="134">
        <f>Systematic[[#This Row],[SampleVariableLabel]]+100*Systematic[[#This Row],[State]]</f>
        <v>1280113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28</v>
      </c>
      <c r="B2753" s="1">
        <f>IF(C2753=0,IF(B2752=Protocol!$V$20,1,B2752+1),B2752)</f>
        <v>1</v>
      </c>
      <c r="C2753" s="1">
        <f>IF(C2752+1=Protocol!$V$21,0,C2752+1)</f>
        <v>14</v>
      </c>
      <c r="D2753" s="1">
        <f t="shared" si="101"/>
        <v>4</v>
      </c>
      <c r="E2753" s="1" t="str">
        <f>INDEX(Protocol[Mark],MATCH(C2753,Protocol[Step],0))</f>
        <v>13Az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28010004</v>
      </c>
      <c r="H2753" s="134">
        <f>Systematic[[#This Row],[SampleVariableLabel]]+100*Systematic[[#This Row],[State]]</f>
        <v>1280114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29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1pfi</v>
      </c>
      <c r="F2754" s="151" t="str">
        <f>INDEX(Variables[Variable],MATCH(Systematic[[#This Row],[VariableIndex]],Variables[Index],0))</f>
        <v>Specific flux (bc)</v>
      </c>
      <c r="G2754" s="134">
        <f>Systematic[[#This Row],[Sample]]*1000000+Systematic[[#This Row],[SubSample]]*10000+Systematic[[#This Row],[VariableIndex]]</f>
        <v>129010005</v>
      </c>
      <c r="H2754" s="134">
        <f>Systematic[[#This Row],[SampleVariableLabel]]+100*Systematic[[#This Row],[State]]</f>
        <v>129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29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D</v>
      </c>
      <c r="F2755" s="151" t="str">
        <f>INDEX(Variables[Variable],MATCH(Systematic[[#This Row],[VariableIndex]],Variables[Index],0))</f>
        <v>FCR (bc: ROX-corr.)</v>
      </c>
      <c r="G2755" s="134">
        <f>Systematic[[#This Row],[Sample]]*1000000+Systematic[[#This Row],[SubSample]]*10000+Systematic[[#This Row],[VariableIndex]]</f>
        <v>129010006</v>
      </c>
      <c r="H2755" s="134">
        <f>Systematic[[#This Row],[SampleVariableLabel]]+100*Systematic[[#This Row],[State]]</f>
        <v>129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29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2M.1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29010001</v>
      </c>
      <c r="H2756" s="134">
        <f>Systematic[[#This Row],[SampleVariableLabel]]+100*Systematic[[#This Row],[State]]</f>
        <v>129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29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3Oct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29010002</v>
      </c>
      <c r="H2757" s="134">
        <f>Systematic[[#This Row],[SampleVariableLabel]]+100*Systematic[[#This Row],[State]]</f>
        <v>129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29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3c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29010003</v>
      </c>
      <c r="H2758" s="134">
        <f>Systematic[[#This Row],[SampleVariableLabel]]+100*Systematic[[#This Row],[State]]</f>
        <v>129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29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4M2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29010004</v>
      </c>
      <c r="H2759" s="134">
        <f>Systematic[[#This Row],[SampleVariableLabel]]+100*Systematic[[#This Row],[State]]</f>
        <v>129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29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5P</v>
      </c>
      <c r="F2760" s="151" t="str">
        <f>INDEX(Variables[Variable],MATCH(Systematic[[#This Row],[VariableIndex]],Variables[Index],0))</f>
        <v>Specific flux (bc)</v>
      </c>
      <c r="G2760" s="134">
        <f>Systematic[[#This Row],[Sample]]*1000000+Systematic[[#This Row],[SubSample]]*10000+Systematic[[#This Row],[VariableIndex]]</f>
        <v>129010005</v>
      </c>
      <c r="H2760" s="134">
        <f>Systematic[[#This Row],[SampleVariableLabel]]+100*Systematic[[#This Row],[State]]</f>
        <v>129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29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6G</v>
      </c>
      <c r="F2761" s="151" t="str">
        <f>INDEX(Variables[Variable],MATCH(Systematic[[#This Row],[VariableIndex]],Variables[Index],0))</f>
        <v>FCR (bc: ROX-corr.)</v>
      </c>
      <c r="G2761" s="134">
        <f>Systematic[[#This Row],[Sample]]*1000000+Systematic[[#This Row],[SubSample]]*10000+Systematic[[#This Row],[VariableIndex]]</f>
        <v>129010006</v>
      </c>
      <c r="H2761" s="134">
        <f>Systematic[[#This Row],[SampleVariableLabel]]+100*Systematic[[#This Row],[State]]</f>
        <v>129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29</v>
      </c>
      <c r="B2762" s="1">
        <f>IF(C2762=0,IF(B2761=Protocol!$V$20,1,B2761+1),B2761)</f>
        <v>1</v>
      </c>
      <c r="C2762" s="1">
        <f>IF(C2761+1=Protocol!$V$21,0,C2761+1)</f>
        <v>8</v>
      </c>
      <c r="D2762" s="1">
        <f t="shared" si="103"/>
        <v>1</v>
      </c>
      <c r="E2762" s="1" t="str">
        <f>INDEX(Protocol[Mark],MATCH(C2762,Protocol[Step],0))</f>
        <v>7S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29010001</v>
      </c>
      <c r="H2762" s="134">
        <f>Systematic[[#This Row],[SampleVariableLabel]]+100*Systematic[[#This Row],[State]]</f>
        <v>1290108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29</v>
      </c>
      <c r="B2763" s="1">
        <f>IF(C2763=0,IF(B2762=Protocol!$V$20,1,B2762+1),B2762)</f>
        <v>1</v>
      </c>
      <c r="C2763" s="1">
        <f>IF(C2762+1=Protocol!$V$21,0,C2762+1)</f>
        <v>9</v>
      </c>
      <c r="D2763" s="1">
        <f t="shared" si="103"/>
        <v>2</v>
      </c>
      <c r="E2763" s="1" t="str">
        <f>INDEX(Protocol[Mark],MATCH(C2763,Protocol[Step],0))</f>
        <v>8Gp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29010002</v>
      </c>
      <c r="H2763" s="134">
        <f>Systematic[[#This Row],[SampleVariableLabel]]+100*Systematic[[#This Row],[State]]</f>
        <v>1290109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29</v>
      </c>
      <c r="B2764" s="1">
        <f>IF(C2764=0,IF(B2763=Protocol!$V$20,1,B2763+1),B2763)</f>
        <v>1</v>
      </c>
      <c r="C2764" s="1">
        <f>IF(C2763+1=Protocol!$V$21,0,C2763+1)</f>
        <v>10</v>
      </c>
      <c r="D2764" s="1">
        <f t="shared" si="103"/>
        <v>3</v>
      </c>
      <c r="E2764" s="1" t="str">
        <f>INDEX(Protocol[Mark],MATCH(C2764,Protocol[Step],0))</f>
        <v>9U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29010003</v>
      </c>
      <c r="H2764" s="134">
        <f>Systematic[[#This Row],[SampleVariableLabel]]+100*Systematic[[#This Row],[State]]</f>
        <v>129011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29</v>
      </c>
      <c r="B2765" s="1">
        <f>IF(C2765=0,IF(B2764=Protocol!$V$20,1,B2764+1),B2764)</f>
        <v>1</v>
      </c>
      <c r="C2765" s="1">
        <f>IF(C2764+1=Protocol!$V$21,0,C2764+1)</f>
        <v>11</v>
      </c>
      <c r="D2765" s="1">
        <f t="shared" si="103"/>
        <v>4</v>
      </c>
      <c r="E2765" s="1" t="str">
        <f>INDEX(Protocol[Mark],MATCH(C2765,Protocol[Step],0))</f>
        <v>10Rot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29010004</v>
      </c>
      <c r="H2765" s="134">
        <f>Systematic[[#This Row],[SampleVariableLabel]]+100*Systematic[[#This Row],[State]]</f>
        <v>129011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29</v>
      </c>
      <c r="B2766" s="1">
        <f>IF(C2766=0,IF(B2765=Protocol!$V$20,1,B2765+1),B2765)</f>
        <v>1</v>
      </c>
      <c r="C2766" s="1">
        <f>IF(C2765+1=Protocol!$V$21,0,C2765+1)</f>
        <v>12</v>
      </c>
      <c r="D2766" s="1">
        <f t="shared" si="103"/>
        <v>5</v>
      </c>
      <c r="E2766" s="1" t="str">
        <f>INDEX(Protocol[Mark],MATCH(C2766,Protocol[Step],0))</f>
        <v>11Ama</v>
      </c>
      <c r="F2766" s="151" t="str">
        <f>INDEX(Variables[Variable],MATCH(Systematic[[#This Row],[VariableIndex]],Variables[Index],0))</f>
        <v>Specific flux (bc)</v>
      </c>
      <c r="G2766" s="134">
        <f>Systematic[[#This Row],[Sample]]*1000000+Systematic[[#This Row],[SubSample]]*10000+Systematic[[#This Row],[VariableIndex]]</f>
        <v>129010005</v>
      </c>
      <c r="H2766" s="134">
        <f>Systematic[[#This Row],[SampleVariableLabel]]+100*Systematic[[#This Row],[State]]</f>
        <v>129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29</v>
      </c>
      <c r="B2767" s="1">
        <f>IF(C2767=0,IF(B2766=Protocol!$V$20,1,B2766+1),B2766)</f>
        <v>1</v>
      </c>
      <c r="C2767" s="1">
        <f>IF(C2766+1=Protocol!$V$21,0,C2766+1)</f>
        <v>13</v>
      </c>
      <c r="D2767" s="1">
        <f t="shared" si="103"/>
        <v>6</v>
      </c>
      <c r="E2767" s="1" t="str">
        <f>INDEX(Protocol[Mark],MATCH(C2767,Protocol[Step],0))</f>
        <v>12AsTm</v>
      </c>
      <c r="F2767" s="151" t="str">
        <f>INDEX(Variables[Variable],MATCH(Systematic[[#This Row],[VariableIndex]],Variables[Index],0))</f>
        <v>FCR (bc: ROX-corr.)</v>
      </c>
      <c r="G2767" s="134">
        <f>Systematic[[#This Row],[Sample]]*1000000+Systematic[[#This Row],[SubSample]]*10000+Systematic[[#This Row],[VariableIndex]]</f>
        <v>129010006</v>
      </c>
      <c r="H2767" s="134">
        <f>Systematic[[#This Row],[SampleVariableLabel]]+100*Systematic[[#This Row],[State]]</f>
        <v>129011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29</v>
      </c>
      <c r="B2768" s="1">
        <f>IF(C2768=0,IF(B2767=Protocol!$V$20,1,B2767+1),B2767)</f>
        <v>1</v>
      </c>
      <c r="C2768" s="1">
        <f>IF(C2767+1=Protocol!$V$21,0,C2767+1)</f>
        <v>14</v>
      </c>
      <c r="D2768" s="1">
        <f t="shared" si="103"/>
        <v>1</v>
      </c>
      <c r="E2768" s="1" t="str">
        <f>INDEX(Protocol[Mark],MATCH(C2768,Protocol[Step],0))</f>
        <v>13Azd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29010001</v>
      </c>
      <c r="H2768" s="134">
        <f>Systematic[[#This Row],[SampleVariableLabel]]+100*Systematic[[#This Row],[State]]</f>
        <v>129011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30</v>
      </c>
      <c r="B2769" s="1">
        <f>IF(C2769=0,IF(B2768=Protocol!$V$20,1,B2768+1),B2768)</f>
        <v>1</v>
      </c>
      <c r="C2769" s="1">
        <f>IF(C2768+1=Protocol!$V$21,0,C2768+1)</f>
        <v>0</v>
      </c>
      <c r="D2769" s="1">
        <f t="shared" si="103"/>
        <v>2</v>
      </c>
      <c r="E2769" s="1" t="str">
        <f>INDEX(Protocol[Mark],MATCH(C2769,Protocol[Step],0))</f>
        <v>1pfi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30010002</v>
      </c>
      <c r="H2769" s="134">
        <f>Systematic[[#This Row],[SampleVariableLabel]]+100*Systematic[[#This Row],[State]]</f>
        <v>1300100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30</v>
      </c>
      <c r="B2770" s="1">
        <f>IF(C2770=0,IF(B2769=Protocol!$V$20,1,B2769+1),B2769)</f>
        <v>1</v>
      </c>
      <c r="C2770" s="1">
        <f>IF(C2769+1=Protocol!$V$21,0,C2769+1)</f>
        <v>1</v>
      </c>
      <c r="D2770" s="1">
        <f t="shared" si="103"/>
        <v>3</v>
      </c>
      <c r="E2770" s="1" t="str">
        <f>INDEX(Protocol[Mark],MATCH(C2770,Protocol[Step],0))</f>
        <v>1D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30010003</v>
      </c>
      <c r="H2770" s="134">
        <f>Systematic[[#This Row],[SampleVariableLabel]]+100*Systematic[[#This Row],[State]]</f>
        <v>1300101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30</v>
      </c>
      <c r="B2771" s="1">
        <f>IF(C2771=0,IF(B2770=Protocol!$V$20,1,B2770+1),B2770)</f>
        <v>1</v>
      </c>
      <c r="C2771" s="1">
        <f>IF(C2770+1=Protocol!$V$21,0,C2770+1)</f>
        <v>2</v>
      </c>
      <c r="D2771" s="1">
        <f t="shared" si="103"/>
        <v>4</v>
      </c>
      <c r="E2771" s="1" t="str">
        <f>INDEX(Protocol[Mark],MATCH(C2771,Protocol[Step],0))</f>
        <v>2M.1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30010004</v>
      </c>
      <c r="H2771" s="134">
        <f>Systematic[[#This Row],[SampleVariableLabel]]+100*Systematic[[#This Row],[State]]</f>
        <v>1300102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30</v>
      </c>
      <c r="B2772" s="1">
        <f>IF(C2772=0,IF(B2771=Protocol!$V$20,1,B2771+1),B2771)</f>
        <v>1</v>
      </c>
      <c r="C2772" s="1">
        <f>IF(C2771+1=Protocol!$V$21,0,C2771+1)</f>
        <v>3</v>
      </c>
      <c r="D2772" s="1">
        <f t="shared" si="103"/>
        <v>5</v>
      </c>
      <c r="E2772" s="1" t="str">
        <f>INDEX(Protocol[Mark],MATCH(C2772,Protocol[Step],0))</f>
        <v>3Oct</v>
      </c>
      <c r="F2772" s="151" t="str">
        <f>INDEX(Variables[Variable],MATCH(Systematic[[#This Row],[VariableIndex]],Variables[Index],0))</f>
        <v>Specific flux (bc)</v>
      </c>
      <c r="G2772" s="134">
        <f>Systematic[[#This Row],[Sample]]*1000000+Systematic[[#This Row],[SubSample]]*10000+Systematic[[#This Row],[VariableIndex]]</f>
        <v>130010005</v>
      </c>
      <c r="H2772" s="134">
        <f>Systematic[[#This Row],[SampleVariableLabel]]+100*Systematic[[#This Row],[State]]</f>
        <v>1300103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30</v>
      </c>
      <c r="B2773" s="1">
        <f>IF(C2773=0,IF(B2772=Protocol!$V$20,1,B2772+1),B2772)</f>
        <v>1</v>
      </c>
      <c r="C2773" s="1">
        <f>IF(C2772+1=Protocol!$V$21,0,C2772+1)</f>
        <v>4</v>
      </c>
      <c r="D2773" s="1">
        <f t="shared" si="103"/>
        <v>6</v>
      </c>
      <c r="E2773" s="1" t="str">
        <f>INDEX(Protocol[Mark],MATCH(C2773,Protocol[Step],0))</f>
        <v>3c</v>
      </c>
      <c r="F2773" s="151" t="str">
        <f>INDEX(Variables[Variable],MATCH(Systematic[[#This Row],[VariableIndex]],Variables[Index],0))</f>
        <v>FCR (bc: ROX-corr.)</v>
      </c>
      <c r="G2773" s="134">
        <f>Systematic[[#This Row],[Sample]]*1000000+Systematic[[#This Row],[SubSample]]*10000+Systematic[[#This Row],[VariableIndex]]</f>
        <v>130010006</v>
      </c>
      <c r="H2773" s="134">
        <f>Systematic[[#This Row],[SampleVariableLabel]]+100*Systematic[[#This Row],[State]]</f>
        <v>1300104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30</v>
      </c>
      <c r="B2774" s="1">
        <f>IF(C2774=0,IF(B2773=Protocol!$V$20,1,B2773+1),B2773)</f>
        <v>1</v>
      </c>
      <c r="C2774" s="1">
        <f>IF(C2773+1=Protocol!$V$21,0,C2773+1)</f>
        <v>5</v>
      </c>
      <c r="D2774" s="1">
        <f t="shared" si="103"/>
        <v>1</v>
      </c>
      <c r="E2774" s="1" t="str">
        <f>INDEX(Protocol[Mark],MATCH(C2774,Protocol[Step],0))</f>
        <v>4M2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30010001</v>
      </c>
      <c r="H2774" s="134">
        <f>Systematic[[#This Row],[SampleVariableLabel]]+100*Systematic[[#This Row],[State]]</f>
        <v>1300105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30</v>
      </c>
      <c r="B2775" s="1">
        <f>IF(C2775=0,IF(B2774=Protocol!$V$20,1,B2774+1),B2774)</f>
        <v>1</v>
      </c>
      <c r="C2775" s="1">
        <f>IF(C2774+1=Protocol!$V$21,0,C2774+1)</f>
        <v>6</v>
      </c>
      <c r="D2775" s="1">
        <f t="shared" si="103"/>
        <v>2</v>
      </c>
      <c r="E2775" s="1" t="str">
        <f>INDEX(Protocol[Mark],MATCH(C2775,Protocol[Step],0))</f>
        <v>5P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30010002</v>
      </c>
      <c r="H2775" s="134">
        <f>Systematic[[#This Row],[SampleVariableLabel]]+100*Systematic[[#This Row],[State]]</f>
        <v>1300106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30</v>
      </c>
      <c r="B2776" s="1">
        <f>IF(C2776=0,IF(B2775=Protocol!$V$20,1,B2775+1),B2775)</f>
        <v>1</v>
      </c>
      <c r="C2776" s="1">
        <f>IF(C2775+1=Protocol!$V$21,0,C2775+1)</f>
        <v>7</v>
      </c>
      <c r="D2776" s="1">
        <f t="shared" si="103"/>
        <v>3</v>
      </c>
      <c r="E2776" s="1" t="str">
        <f>INDEX(Protocol[Mark],MATCH(C2776,Protocol[Step],0))</f>
        <v>6G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30010003</v>
      </c>
      <c r="H2776" s="134">
        <f>Systematic[[#This Row],[SampleVariableLabel]]+100*Systematic[[#This Row],[State]]</f>
        <v>1300107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30</v>
      </c>
      <c r="B2777" s="1">
        <f>IF(C2777=0,IF(B2776=Protocol!$V$20,1,B2776+1),B2776)</f>
        <v>1</v>
      </c>
      <c r="C2777" s="1">
        <f>IF(C2776+1=Protocol!$V$21,0,C2776+1)</f>
        <v>8</v>
      </c>
      <c r="D2777" s="1">
        <f t="shared" si="103"/>
        <v>4</v>
      </c>
      <c r="E2777" s="1" t="str">
        <f>INDEX(Protocol[Mark],MATCH(C2777,Protocol[Step],0))</f>
        <v>7S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30010004</v>
      </c>
      <c r="H2777" s="134">
        <f>Systematic[[#This Row],[SampleVariableLabel]]+100*Systematic[[#This Row],[State]]</f>
        <v>1300108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30</v>
      </c>
      <c r="B2778" s="1">
        <f>IF(C2778=0,IF(B2777=Protocol!$V$20,1,B2777+1),B2777)</f>
        <v>1</v>
      </c>
      <c r="C2778" s="1">
        <f>IF(C2777+1=Protocol!$V$21,0,C2777+1)</f>
        <v>9</v>
      </c>
      <c r="D2778" s="1">
        <f t="shared" si="103"/>
        <v>5</v>
      </c>
      <c r="E2778" s="1" t="str">
        <f>INDEX(Protocol[Mark],MATCH(C2778,Protocol[Step],0))</f>
        <v>8Gp</v>
      </c>
      <c r="F2778" s="151" t="str">
        <f>INDEX(Variables[Variable],MATCH(Systematic[[#This Row],[VariableIndex]],Variables[Index],0))</f>
        <v>Specific flux (bc)</v>
      </c>
      <c r="G2778" s="134">
        <f>Systematic[[#This Row],[Sample]]*1000000+Systematic[[#This Row],[SubSample]]*10000+Systematic[[#This Row],[VariableIndex]]</f>
        <v>130010005</v>
      </c>
      <c r="H2778" s="134">
        <f>Systematic[[#This Row],[SampleVariableLabel]]+100*Systematic[[#This Row],[State]]</f>
        <v>1300109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30</v>
      </c>
      <c r="B2779" s="1">
        <f>IF(C2779=0,IF(B2778=Protocol!$V$20,1,B2778+1),B2778)</f>
        <v>1</v>
      </c>
      <c r="C2779" s="1">
        <f>IF(C2778+1=Protocol!$V$21,0,C2778+1)</f>
        <v>10</v>
      </c>
      <c r="D2779" s="1">
        <f t="shared" si="103"/>
        <v>6</v>
      </c>
      <c r="E2779" s="1" t="str">
        <f>INDEX(Protocol[Mark],MATCH(C2779,Protocol[Step],0))</f>
        <v>9U</v>
      </c>
      <c r="F2779" s="151" t="str">
        <f>INDEX(Variables[Variable],MATCH(Systematic[[#This Row],[VariableIndex]],Variables[Index],0))</f>
        <v>FCR (bc: ROX-corr.)</v>
      </c>
      <c r="G2779" s="134">
        <f>Systematic[[#This Row],[Sample]]*1000000+Systematic[[#This Row],[SubSample]]*10000+Systematic[[#This Row],[VariableIndex]]</f>
        <v>130010006</v>
      </c>
      <c r="H2779" s="134">
        <f>Systematic[[#This Row],[SampleVariableLabel]]+100*Systematic[[#This Row],[State]]</f>
        <v>1300110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30</v>
      </c>
      <c r="B2780" s="1">
        <f>IF(C2780=0,IF(B2779=Protocol!$V$20,1,B2779+1),B2779)</f>
        <v>1</v>
      </c>
      <c r="C2780" s="1">
        <f>IF(C2779+1=Protocol!$V$21,0,C2779+1)</f>
        <v>11</v>
      </c>
      <c r="D2780" s="1">
        <f t="shared" si="103"/>
        <v>1</v>
      </c>
      <c r="E2780" s="1" t="str">
        <f>INDEX(Protocol[Mark],MATCH(C2780,Protocol[Step],0))</f>
        <v>10Rot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30010001</v>
      </c>
      <c r="H2780" s="134">
        <f>Systematic[[#This Row],[SampleVariableLabel]]+100*Systematic[[#This Row],[State]]</f>
        <v>1300111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30</v>
      </c>
      <c r="B2781" s="1">
        <f>IF(C2781=0,IF(B2780=Protocol!$V$20,1,B2780+1),B2780)</f>
        <v>1</v>
      </c>
      <c r="C2781" s="1">
        <f>IF(C2780+1=Protocol!$V$21,0,C2780+1)</f>
        <v>12</v>
      </c>
      <c r="D2781" s="1">
        <f t="shared" si="103"/>
        <v>2</v>
      </c>
      <c r="E2781" s="1" t="str">
        <f>INDEX(Protocol[Mark],MATCH(C2781,Protocol[Step],0))</f>
        <v>11Ama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30010002</v>
      </c>
      <c r="H2781" s="134">
        <f>Systematic[[#This Row],[SampleVariableLabel]]+100*Systematic[[#This Row],[State]]</f>
        <v>1300112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30</v>
      </c>
      <c r="B2782" s="1">
        <f>IF(C2782=0,IF(B2781=Protocol!$V$20,1,B2781+1),B2781)</f>
        <v>1</v>
      </c>
      <c r="C2782" s="1">
        <f>IF(C2781+1=Protocol!$V$21,0,C2781+1)</f>
        <v>13</v>
      </c>
      <c r="D2782" s="1">
        <f t="shared" si="103"/>
        <v>3</v>
      </c>
      <c r="E2782" s="1" t="str">
        <f>INDEX(Protocol[Mark],MATCH(C2782,Protocol[Step],0))</f>
        <v>12AsT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30010003</v>
      </c>
      <c r="H2782" s="134">
        <f>Systematic[[#This Row],[SampleVariableLabel]]+100*Systematic[[#This Row],[State]]</f>
        <v>1300113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30</v>
      </c>
      <c r="B2783" s="1">
        <f>IF(C2783=0,IF(B2782=Protocol!$V$20,1,B2782+1),B2782)</f>
        <v>1</v>
      </c>
      <c r="C2783" s="1">
        <f>IF(C2782+1=Protocol!$V$21,0,C2782+1)</f>
        <v>14</v>
      </c>
      <c r="D2783" s="1">
        <f t="shared" si="103"/>
        <v>4</v>
      </c>
      <c r="E2783" s="1" t="str">
        <f>INDEX(Protocol[Mark],MATCH(C2783,Protocol[Step],0))</f>
        <v>13Az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30010004</v>
      </c>
      <c r="H2783" s="134">
        <f>Systematic[[#This Row],[SampleVariableLabel]]+100*Systematic[[#This Row],[State]]</f>
        <v>1300114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31</v>
      </c>
      <c r="B2784" s="1">
        <f>IF(C2784=0,IF(B2783=Protocol!$V$20,1,B2783+1),B2783)</f>
        <v>1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1pfi</v>
      </c>
      <c r="F2784" s="151" t="str">
        <f>INDEX(Variables[Variable],MATCH(Systematic[[#This Row],[VariableIndex]],Variables[Index],0))</f>
        <v>Specific flux (bc)</v>
      </c>
      <c r="G2784" s="134">
        <f>Systematic[[#This Row],[Sample]]*1000000+Systematic[[#This Row],[SubSample]]*10000+Systematic[[#This Row],[VariableIndex]]</f>
        <v>131010005</v>
      </c>
      <c r="H2784" s="134">
        <f>Systematic[[#This Row],[SampleVariableLabel]]+100*Systematic[[#This Row],[State]]</f>
        <v>13101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31</v>
      </c>
      <c r="B2785" s="1">
        <f>IF(C2785=0,IF(B2784=Protocol!$V$20,1,B2784+1),B2784)</f>
        <v>1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D</v>
      </c>
      <c r="F2785" s="151" t="str">
        <f>INDEX(Variables[Variable],MATCH(Systematic[[#This Row],[VariableIndex]],Variables[Index],0))</f>
        <v>FCR (bc: ROX-corr.)</v>
      </c>
      <c r="G2785" s="134">
        <f>Systematic[[#This Row],[Sample]]*1000000+Systematic[[#This Row],[SubSample]]*10000+Systematic[[#This Row],[VariableIndex]]</f>
        <v>131010006</v>
      </c>
      <c r="H2785" s="134">
        <f>Systematic[[#This Row],[SampleVariableLabel]]+100*Systematic[[#This Row],[State]]</f>
        <v>13101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31</v>
      </c>
      <c r="B2786" s="1">
        <f>IF(C2786=0,IF(B2785=Protocol!$V$20,1,B2785+1),B2785)</f>
        <v>1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2M.1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31010001</v>
      </c>
      <c r="H2786" s="134">
        <f>Systematic[[#This Row],[SampleVariableLabel]]+100*Systematic[[#This Row],[State]]</f>
        <v>13101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31</v>
      </c>
      <c r="B2787" s="1">
        <f>IF(C2787=0,IF(B2786=Protocol!$V$20,1,B2786+1),B2786)</f>
        <v>1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3Oct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31010002</v>
      </c>
      <c r="H2787" s="134">
        <f>Systematic[[#This Row],[SampleVariableLabel]]+100*Systematic[[#This Row],[State]]</f>
        <v>13101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31</v>
      </c>
      <c r="B2788" s="1">
        <f>IF(C2788=0,IF(B2787=Protocol!$V$20,1,B2787+1),B2787)</f>
        <v>1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3c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31010003</v>
      </c>
      <c r="H2788" s="134">
        <f>Systematic[[#This Row],[SampleVariableLabel]]+100*Systematic[[#This Row],[State]]</f>
        <v>13101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31</v>
      </c>
      <c r="B2789" s="1">
        <f>IF(C2789=0,IF(B2788=Protocol!$V$20,1,B2788+1),B2788)</f>
        <v>1</v>
      </c>
      <c r="C2789" s="1">
        <f>IF(C2788+1=Protocol!$V$21,0,C2788+1)</f>
        <v>5</v>
      </c>
      <c r="D2789" s="1">
        <f t="shared" si="103"/>
        <v>4</v>
      </c>
      <c r="E2789" s="1" t="str">
        <f>INDEX(Protocol[Mark],MATCH(C2789,Protocol[Step],0))</f>
        <v>4M2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31010004</v>
      </c>
      <c r="H2789" s="134">
        <f>Systematic[[#This Row],[SampleVariableLabel]]+100*Systematic[[#This Row],[State]]</f>
        <v>1310105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31</v>
      </c>
      <c r="B2790" s="1">
        <f>IF(C2790=0,IF(B2789=Protocol!$V$20,1,B2789+1),B2789)</f>
        <v>1</v>
      </c>
      <c r="C2790" s="1">
        <f>IF(C2789+1=Protocol!$V$21,0,C2789+1)</f>
        <v>6</v>
      </c>
      <c r="D2790" s="1">
        <f t="shared" si="103"/>
        <v>5</v>
      </c>
      <c r="E2790" s="1" t="str">
        <f>INDEX(Protocol[Mark],MATCH(C2790,Protocol[Step],0))</f>
        <v>5P</v>
      </c>
      <c r="F2790" s="151" t="str">
        <f>INDEX(Variables[Variable],MATCH(Systematic[[#This Row],[VariableIndex]],Variables[Index],0))</f>
        <v>Specific flux (bc)</v>
      </c>
      <c r="G2790" s="134">
        <f>Systematic[[#This Row],[Sample]]*1000000+Systematic[[#This Row],[SubSample]]*10000+Systematic[[#This Row],[VariableIndex]]</f>
        <v>131010005</v>
      </c>
      <c r="H2790" s="134">
        <f>Systematic[[#This Row],[SampleVariableLabel]]+100*Systematic[[#This Row],[State]]</f>
        <v>1310106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31</v>
      </c>
      <c r="B2791" s="1">
        <f>IF(C2791=0,IF(B2790=Protocol!$V$20,1,B2790+1),B2790)</f>
        <v>1</v>
      </c>
      <c r="C2791" s="1">
        <f>IF(C2790+1=Protocol!$V$21,0,C2790+1)</f>
        <v>7</v>
      </c>
      <c r="D2791" s="1">
        <f t="shared" si="103"/>
        <v>6</v>
      </c>
      <c r="E2791" s="1" t="str">
        <f>INDEX(Protocol[Mark],MATCH(C2791,Protocol[Step],0))</f>
        <v>6G</v>
      </c>
      <c r="F2791" s="151" t="str">
        <f>INDEX(Variables[Variable],MATCH(Systematic[[#This Row],[VariableIndex]],Variables[Index],0))</f>
        <v>FCR (bc: ROX-corr.)</v>
      </c>
      <c r="G2791" s="134">
        <f>Systematic[[#This Row],[Sample]]*1000000+Systematic[[#This Row],[SubSample]]*10000+Systematic[[#This Row],[VariableIndex]]</f>
        <v>131010006</v>
      </c>
      <c r="H2791" s="134">
        <f>Systematic[[#This Row],[SampleVariableLabel]]+100*Systematic[[#This Row],[State]]</f>
        <v>1310107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31</v>
      </c>
      <c r="B2792" s="1">
        <f>IF(C2792=0,IF(B2791=Protocol!$V$20,1,B2791+1),B2791)</f>
        <v>1</v>
      </c>
      <c r="C2792" s="1">
        <f>IF(C2791+1=Protocol!$V$21,0,C2791+1)</f>
        <v>8</v>
      </c>
      <c r="D2792" s="1">
        <f t="shared" si="103"/>
        <v>1</v>
      </c>
      <c r="E2792" s="1" t="str">
        <f>INDEX(Protocol[Mark],MATCH(C2792,Protocol[Step],0))</f>
        <v>7S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31010001</v>
      </c>
      <c r="H2792" s="134">
        <f>Systematic[[#This Row],[SampleVariableLabel]]+100*Systematic[[#This Row],[State]]</f>
        <v>1310108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31</v>
      </c>
      <c r="B2793" s="1">
        <f>IF(C2793=0,IF(B2792=Protocol!$V$20,1,B2792+1),B2792)</f>
        <v>1</v>
      </c>
      <c r="C2793" s="1">
        <f>IF(C2792+1=Protocol!$V$21,0,C2792+1)</f>
        <v>9</v>
      </c>
      <c r="D2793" s="1">
        <f t="shared" si="103"/>
        <v>2</v>
      </c>
      <c r="E2793" s="1" t="str">
        <f>INDEX(Protocol[Mark],MATCH(C2793,Protocol[Step],0))</f>
        <v>8G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31010002</v>
      </c>
      <c r="H2793" s="134">
        <f>Systematic[[#This Row],[SampleVariableLabel]]+100*Systematic[[#This Row],[State]]</f>
        <v>1310109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31</v>
      </c>
      <c r="B2794" s="1">
        <f>IF(C2794=0,IF(B2793=Protocol!$V$20,1,B2793+1),B2793)</f>
        <v>1</v>
      </c>
      <c r="C2794" s="1">
        <f>IF(C2793+1=Protocol!$V$21,0,C2793+1)</f>
        <v>10</v>
      </c>
      <c r="D2794" s="1">
        <f t="shared" si="103"/>
        <v>3</v>
      </c>
      <c r="E2794" s="1" t="str">
        <f>INDEX(Protocol[Mark],MATCH(C2794,Protocol[Step],0))</f>
        <v>9U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31010003</v>
      </c>
      <c r="H2794" s="134">
        <f>Systematic[[#This Row],[SampleVariableLabel]]+100*Systematic[[#This Row],[State]]</f>
        <v>131011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31</v>
      </c>
      <c r="B2795" s="1">
        <f>IF(C2795=0,IF(B2794=Protocol!$V$20,1,B2794+1),B2794)</f>
        <v>1</v>
      </c>
      <c r="C2795" s="1">
        <f>IF(C2794+1=Protocol!$V$21,0,C2794+1)</f>
        <v>11</v>
      </c>
      <c r="D2795" s="1">
        <f t="shared" si="103"/>
        <v>4</v>
      </c>
      <c r="E2795" s="1" t="str">
        <f>INDEX(Protocol[Mark],MATCH(C2795,Protocol[Step],0))</f>
        <v>10Rot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31010004</v>
      </c>
      <c r="H2795" s="134">
        <f>Systematic[[#This Row],[SampleVariableLabel]]+100*Systematic[[#This Row],[State]]</f>
        <v>131011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31</v>
      </c>
      <c r="B2796" s="1">
        <f>IF(C2796=0,IF(B2795=Protocol!$V$20,1,B2795+1),B2795)</f>
        <v>1</v>
      </c>
      <c r="C2796" s="1">
        <f>IF(C2795+1=Protocol!$V$21,0,C2795+1)</f>
        <v>12</v>
      </c>
      <c r="D2796" s="1">
        <f t="shared" si="103"/>
        <v>5</v>
      </c>
      <c r="E2796" s="1" t="str">
        <f>INDEX(Protocol[Mark],MATCH(C2796,Protocol[Step],0))</f>
        <v>11Ama</v>
      </c>
      <c r="F2796" s="151" t="str">
        <f>INDEX(Variables[Variable],MATCH(Systematic[[#This Row],[VariableIndex]],Variables[Index],0))</f>
        <v>Specific flux (bc)</v>
      </c>
      <c r="G2796" s="134">
        <f>Systematic[[#This Row],[Sample]]*1000000+Systematic[[#This Row],[SubSample]]*10000+Systematic[[#This Row],[VariableIndex]]</f>
        <v>131010005</v>
      </c>
      <c r="H2796" s="134">
        <f>Systematic[[#This Row],[SampleVariableLabel]]+100*Systematic[[#This Row],[State]]</f>
        <v>131011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31</v>
      </c>
      <c r="B2797" s="1">
        <f>IF(C2797=0,IF(B2796=Protocol!$V$20,1,B2796+1),B2796)</f>
        <v>1</v>
      </c>
      <c r="C2797" s="1">
        <f>IF(C2796+1=Protocol!$V$21,0,C2796+1)</f>
        <v>13</v>
      </c>
      <c r="D2797" s="1">
        <f t="shared" si="103"/>
        <v>6</v>
      </c>
      <c r="E2797" s="1" t="str">
        <f>INDEX(Protocol[Mark],MATCH(C2797,Protocol[Step],0))</f>
        <v>12AsTm</v>
      </c>
      <c r="F2797" s="151" t="str">
        <f>INDEX(Variables[Variable],MATCH(Systematic[[#This Row],[VariableIndex]],Variables[Index],0))</f>
        <v>FCR (bc: ROX-corr.)</v>
      </c>
      <c r="G2797" s="134">
        <f>Systematic[[#This Row],[Sample]]*1000000+Systematic[[#This Row],[SubSample]]*10000+Systematic[[#This Row],[VariableIndex]]</f>
        <v>131010006</v>
      </c>
      <c r="H2797" s="134">
        <f>Systematic[[#This Row],[SampleVariableLabel]]+100*Systematic[[#This Row],[State]]</f>
        <v>131011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31</v>
      </c>
      <c r="B2798" s="1">
        <f>IF(C2798=0,IF(B2797=Protocol!$V$20,1,B2797+1),B2797)</f>
        <v>1</v>
      </c>
      <c r="C2798" s="1">
        <f>IF(C2797+1=Protocol!$V$21,0,C2797+1)</f>
        <v>14</v>
      </c>
      <c r="D2798" s="1">
        <f t="shared" si="103"/>
        <v>1</v>
      </c>
      <c r="E2798" s="1" t="str">
        <f>INDEX(Protocol[Mark],MATCH(C2798,Protocol[Step],0))</f>
        <v>13Azd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31010001</v>
      </c>
      <c r="H2798" s="134">
        <f>Systematic[[#This Row],[SampleVariableLabel]]+100*Systematic[[#This Row],[State]]</f>
        <v>131011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32</v>
      </c>
      <c r="B2799" s="1">
        <f>IF(C2799=0,IF(B2798=Protocol!$V$20,1,B2798+1),B2798)</f>
        <v>1</v>
      </c>
      <c r="C2799" s="1">
        <f>IF(C2798+1=Protocol!$V$21,0,C2798+1)</f>
        <v>0</v>
      </c>
      <c r="D2799" s="1">
        <f t="shared" si="103"/>
        <v>2</v>
      </c>
      <c r="E2799" s="1" t="str">
        <f>INDEX(Protocol[Mark],MATCH(C2799,Protocol[Step],0))</f>
        <v>1pfi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32010002</v>
      </c>
      <c r="H2799" s="134">
        <f>Systematic[[#This Row],[SampleVariableLabel]]+100*Systematic[[#This Row],[State]]</f>
        <v>1320100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32</v>
      </c>
      <c r="B2800" s="1">
        <f>IF(C2800=0,IF(B2799=Protocol!$V$20,1,B2799+1),B2799)</f>
        <v>1</v>
      </c>
      <c r="C2800" s="1">
        <f>IF(C2799+1=Protocol!$V$21,0,C2799+1)</f>
        <v>1</v>
      </c>
      <c r="D2800" s="1">
        <f t="shared" si="103"/>
        <v>3</v>
      </c>
      <c r="E2800" s="1" t="str">
        <f>INDEX(Protocol[Mark],MATCH(C2800,Protocol[Step],0))</f>
        <v>1D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32010003</v>
      </c>
      <c r="H2800" s="134">
        <f>Systematic[[#This Row],[SampleVariableLabel]]+100*Systematic[[#This Row],[State]]</f>
        <v>1320101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32</v>
      </c>
      <c r="B2801" s="1">
        <f>IF(C2801=0,IF(B2800=Protocol!$V$20,1,B2800+1),B2800)</f>
        <v>1</v>
      </c>
      <c r="C2801" s="1">
        <f>IF(C2800+1=Protocol!$V$21,0,C2800+1)</f>
        <v>2</v>
      </c>
      <c r="D2801" s="1">
        <f t="shared" si="103"/>
        <v>4</v>
      </c>
      <c r="E2801" s="1" t="str">
        <f>INDEX(Protocol[Mark],MATCH(C2801,Protocol[Step],0))</f>
        <v>2M.1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32010004</v>
      </c>
      <c r="H2801" s="134">
        <f>Systematic[[#This Row],[SampleVariableLabel]]+100*Systematic[[#This Row],[State]]</f>
        <v>1320102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32</v>
      </c>
      <c r="B2802" s="1">
        <f>IF(C2802=0,IF(B2801=Protocol!$V$20,1,B2801+1),B2801)</f>
        <v>1</v>
      </c>
      <c r="C2802" s="1">
        <f>IF(C2801+1=Protocol!$V$21,0,C2801+1)</f>
        <v>3</v>
      </c>
      <c r="D2802" s="1">
        <f t="shared" si="103"/>
        <v>5</v>
      </c>
      <c r="E2802" s="1" t="str">
        <f>INDEX(Protocol[Mark],MATCH(C2802,Protocol[Step],0))</f>
        <v>3Oct</v>
      </c>
      <c r="F2802" s="151" t="str">
        <f>INDEX(Variables[Variable],MATCH(Systematic[[#This Row],[VariableIndex]],Variables[Index],0))</f>
        <v>Specific flux (bc)</v>
      </c>
      <c r="G2802" s="134">
        <f>Systematic[[#This Row],[Sample]]*1000000+Systematic[[#This Row],[SubSample]]*10000+Systematic[[#This Row],[VariableIndex]]</f>
        <v>132010005</v>
      </c>
      <c r="H2802" s="134">
        <f>Systematic[[#This Row],[SampleVariableLabel]]+100*Systematic[[#This Row],[State]]</f>
        <v>1320103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32</v>
      </c>
      <c r="B2803" s="1">
        <f>IF(C2803=0,IF(B2802=Protocol!$V$20,1,B2802+1),B2802)</f>
        <v>1</v>
      </c>
      <c r="C2803" s="1">
        <f>IF(C2802+1=Protocol!$V$21,0,C2802+1)</f>
        <v>4</v>
      </c>
      <c r="D2803" s="1">
        <f t="shared" si="103"/>
        <v>6</v>
      </c>
      <c r="E2803" s="1" t="str">
        <f>INDEX(Protocol[Mark],MATCH(C2803,Protocol[Step],0))</f>
        <v>3c</v>
      </c>
      <c r="F2803" s="151" t="str">
        <f>INDEX(Variables[Variable],MATCH(Systematic[[#This Row],[VariableIndex]],Variables[Index],0))</f>
        <v>FCR (bc: ROX-corr.)</v>
      </c>
      <c r="G2803" s="134">
        <f>Systematic[[#This Row],[Sample]]*1000000+Systematic[[#This Row],[SubSample]]*10000+Systematic[[#This Row],[VariableIndex]]</f>
        <v>132010006</v>
      </c>
      <c r="H2803" s="134">
        <f>Systematic[[#This Row],[SampleVariableLabel]]+100*Systematic[[#This Row],[State]]</f>
        <v>1320104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32</v>
      </c>
      <c r="B2804" s="1">
        <f>IF(C2804=0,IF(B2803=Protocol!$V$20,1,B2803+1),B2803)</f>
        <v>1</v>
      </c>
      <c r="C2804" s="1">
        <f>IF(C2803+1=Protocol!$V$21,0,C2803+1)</f>
        <v>5</v>
      </c>
      <c r="D2804" s="1">
        <f t="shared" si="103"/>
        <v>1</v>
      </c>
      <c r="E2804" s="1" t="str">
        <f>INDEX(Protocol[Mark],MATCH(C2804,Protocol[Step],0))</f>
        <v>4M2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32010001</v>
      </c>
      <c r="H2804" s="134">
        <f>Systematic[[#This Row],[SampleVariableLabel]]+100*Systematic[[#This Row],[State]]</f>
        <v>1320105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32</v>
      </c>
      <c r="B2805" s="1">
        <f>IF(C2805=0,IF(B2804=Protocol!$V$20,1,B2804+1),B2804)</f>
        <v>1</v>
      </c>
      <c r="C2805" s="1">
        <f>IF(C2804+1=Protocol!$V$21,0,C2804+1)</f>
        <v>6</v>
      </c>
      <c r="D2805" s="1">
        <f t="shared" si="103"/>
        <v>2</v>
      </c>
      <c r="E2805" s="1" t="str">
        <f>INDEX(Protocol[Mark],MATCH(C2805,Protocol[Step],0))</f>
        <v>5P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32010002</v>
      </c>
      <c r="H2805" s="134">
        <f>Systematic[[#This Row],[SampleVariableLabel]]+100*Systematic[[#This Row],[State]]</f>
        <v>1320106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32</v>
      </c>
      <c r="B2806" s="1">
        <f>IF(C2806=0,IF(B2805=Protocol!$V$20,1,B2805+1),B2805)</f>
        <v>1</v>
      </c>
      <c r="C2806" s="1">
        <f>IF(C2805+1=Protocol!$V$21,0,C2805+1)</f>
        <v>7</v>
      </c>
      <c r="D2806" s="1">
        <f t="shared" si="103"/>
        <v>3</v>
      </c>
      <c r="E2806" s="1" t="str">
        <f>INDEX(Protocol[Mark],MATCH(C2806,Protocol[Step],0))</f>
        <v>6G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32010003</v>
      </c>
      <c r="H2806" s="134">
        <f>Systematic[[#This Row],[SampleVariableLabel]]+100*Systematic[[#This Row],[State]]</f>
        <v>1320107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32</v>
      </c>
      <c r="B2807" s="1">
        <f>IF(C2807=0,IF(B2806=Protocol!$V$20,1,B2806+1),B2806)</f>
        <v>1</v>
      </c>
      <c r="C2807" s="1">
        <f>IF(C2806+1=Protocol!$V$21,0,C2806+1)</f>
        <v>8</v>
      </c>
      <c r="D2807" s="1">
        <f t="shared" si="103"/>
        <v>4</v>
      </c>
      <c r="E2807" s="1" t="str">
        <f>INDEX(Protocol[Mark],MATCH(C2807,Protocol[Step],0))</f>
        <v>7S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32010004</v>
      </c>
      <c r="H2807" s="134">
        <f>Systematic[[#This Row],[SampleVariableLabel]]+100*Systematic[[#This Row],[State]]</f>
        <v>1320108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32</v>
      </c>
      <c r="B2808" s="1">
        <f>IF(C2808=0,IF(B2807=Protocol!$V$20,1,B2807+1),B2807)</f>
        <v>1</v>
      </c>
      <c r="C2808" s="1">
        <f>IF(C2807+1=Protocol!$V$21,0,C2807+1)</f>
        <v>9</v>
      </c>
      <c r="D2808" s="1">
        <f t="shared" si="103"/>
        <v>5</v>
      </c>
      <c r="E2808" s="1" t="str">
        <f>INDEX(Protocol[Mark],MATCH(C2808,Protocol[Step],0))</f>
        <v>8Gp</v>
      </c>
      <c r="F2808" s="151" t="str">
        <f>INDEX(Variables[Variable],MATCH(Systematic[[#This Row],[VariableIndex]],Variables[Index],0))</f>
        <v>Specific flux (bc)</v>
      </c>
      <c r="G2808" s="134">
        <f>Systematic[[#This Row],[Sample]]*1000000+Systematic[[#This Row],[SubSample]]*10000+Systematic[[#This Row],[VariableIndex]]</f>
        <v>132010005</v>
      </c>
      <c r="H2808" s="134">
        <f>Systematic[[#This Row],[SampleVariableLabel]]+100*Systematic[[#This Row],[State]]</f>
        <v>1320109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32</v>
      </c>
      <c r="B2809" s="1">
        <f>IF(C2809=0,IF(B2808=Protocol!$V$20,1,B2808+1),B2808)</f>
        <v>1</v>
      </c>
      <c r="C2809" s="1">
        <f>IF(C2808+1=Protocol!$V$21,0,C2808+1)</f>
        <v>10</v>
      </c>
      <c r="D2809" s="1">
        <f t="shared" si="103"/>
        <v>6</v>
      </c>
      <c r="E2809" s="1" t="str">
        <f>INDEX(Protocol[Mark],MATCH(C2809,Protocol[Step],0))</f>
        <v>9U</v>
      </c>
      <c r="F2809" s="151" t="str">
        <f>INDEX(Variables[Variable],MATCH(Systematic[[#This Row],[VariableIndex]],Variables[Index],0))</f>
        <v>FCR (bc: ROX-corr.)</v>
      </c>
      <c r="G2809" s="134">
        <f>Systematic[[#This Row],[Sample]]*1000000+Systematic[[#This Row],[SubSample]]*10000+Systematic[[#This Row],[VariableIndex]]</f>
        <v>132010006</v>
      </c>
      <c r="H2809" s="134">
        <f>Systematic[[#This Row],[SampleVariableLabel]]+100*Systematic[[#This Row],[State]]</f>
        <v>1320110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32</v>
      </c>
      <c r="B2810" s="1">
        <f>IF(C2810=0,IF(B2809=Protocol!$V$20,1,B2809+1),B2809)</f>
        <v>1</v>
      </c>
      <c r="C2810" s="1">
        <f>IF(C2809+1=Protocol!$V$21,0,C2809+1)</f>
        <v>11</v>
      </c>
      <c r="D2810" s="1">
        <f t="shared" si="103"/>
        <v>1</v>
      </c>
      <c r="E2810" s="1" t="str">
        <f>INDEX(Protocol[Mark],MATCH(C2810,Protocol[Step],0))</f>
        <v>10Rot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32010001</v>
      </c>
      <c r="H2810" s="134">
        <f>Systematic[[#This Row],[SampleVariableLabel]]+100*Systematic[[#This Row],[State]]</f>
        <v>1320111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32</v>
      </c>
      <c r="B2811" s="1">
        <f>IF(C2811=0,IF(B2810=Protocol!$V$20,1,B2810+1),B2810)</f>
        <v>1</v>
      </c>
      <c r="C2811" s="1">
        <f>IF(C2810+1=Protocol!$V$21,0,C2810+1)</f>
        <v>12</v>
      </c>
      <c r="D2811" s="1">
        <f t="shared" si="103"/>
        <v>2</v>
      </c>
      <c r="E2811" s="1" t="str">
        <f>INDEX(Protocol[Mark],MATCH(C2811,Protocol[Step],0))</f>
        <v>11Ama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32010002</v>
      </c>
      <c r="H2811" s="134">
        <f>Systematic[[#This Row],[SampleVariableLabel]]+100*Systematic[[#This Row],[State]]</f>
        <v>1320112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32</v>
      </c>
      <c r="B2812" s="1">
        <f>IF(C2812=0,IF(B2811=Protocol!$V$20,1,B2811+1),B2811)</f>
        <v>1</v>
      </c>
      <c r="C2812" s="1">
        <f>IF(C2811+1=Protocol!$V$21,0,C2811+1)</f>
        <v>13</v>
      </c>
      <c r="D2812" s="1">
        <f t="shared" si="103"/>
        <v>3</v>
      </c>
      <c r="E2812" s="1" t="str">
        <f>INDEX(Protocol[Mark],MATCH(C2812,Protocol[Step],0))</f>
        <v>12AsTm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32010003</v>
      </c>
      <c r="H2812" s="134">
        <f>Systematic[[#This Row],[SampleVariableLabel]]+100*Systematic[[#This Row],[State]]</f>
        <v>1320113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32</v>
      </c>
      <c r="B2813" s="1">
        <f>IF(C2813=0,IF(B2812=Protocol!$V$20,1,B2812+1),B2812)</f>
        <v>1</v>
      </c>
      <c r="C2813" s="1">
        <f>IF(C2812+1=Protocol!$V$21,0,C2812+1)</f>
        <v>14</v>
      </c>
      <c r="D2813" s="1">
        <f t="shared" si="103"/>
        <v>4</v>
      </c>
      <c r="E2813" s="1" t="str">
        <f>INDEX(Protocol[Mark],MATCH(C2813,Protocol[Step],0))</f>
        <v>13Azd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32010004</v>
      </c>
      <c r="H2813" s="134">
        <f>Systematic[[#This Row],[SampleVariableLabel]]+100*Systematic[[#This Row],[State]]</f>
        <v>1320114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33</v>
      </c>
      <c r="B2814" s="1">
        <f>IF(C2814=0,IF(B2813=Protocol!$V$20,1,B2813+1),B2813)</f>
        <v>1</v>
      </c>
      <c r="C2814" s="1">
        <f>IF(C2813+1=Protocol!$V$21,0,C2813+1)</f>
        <v>0</v>
      </c>
      <c r="D2814" s="1">
        <f t="shared" si="103"/>
        <v>5</v>
      </c>
      <c r="E2814" s="1" t="str">
        <f>INDEX(Protocol[Mark],MATCH(C2814,Protocol[Step],0))</f>
        <v>1pfi</v>
      </c>
      <c r="F2814" s="151" t="str">
        <f>INDEX(Variables[Variable],MATCH(Systematic[[#This Row],[VariableIndex]],Variables[Index],0))</f>
        <v>Specific flux (bc)</v>
      </c>
      <c r="G2814" s="134">
        <f>Systematic[[#This Row],[Sample]]*1000000+Systematic[[#This Row],[SubSample]]*10000+Systematic[[#This Row],[VariableIndex]]</f>
        <v>133010005</v>
      </c>
      <c r="H2814" s="134">
        <f>Systematic[[#This Row],[SampleVariableLabel]]+100*Systematic[[#This Row],[State]]</f>
        <v>1330100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33</v>
      </c>
      <c r="B2815" s="1">
        <f>IF(C2815=0,IF(B2814=Protocol!$V$20,1,B2814+1),B2814)</f>
        <v>1</v>
      </c>
      <c r="C2815" s="1">
        <f>IF(C2814+1=Protocol!$V$21,0,C2814+1)</f>
        <v>1</v>
      </c>
      <c r="D2815" s="1">
        <f t="shared" si="103"/>
        <v>6</v>
      </c>
      <c r="E2815" s="1" t="str">
        <f>INDEX(Protocol[Mark],MATCH(C2815,Protocol[Step],0))</f>
        <v>1D</v>
      </c>
      <c r="F2815" s="151" t="str">
        <f>INDEX(Variables[Variable],MATCH(Systematic[[#This Row],[VariableIndex]],Variables[Index],0))</f>
        <v>FCR (bc: ROX-corr.)</v>
      </c>
      <c r="G2815" s="134">
        <f>Systematic[[#This Row],[Sample]]*1000000+Systematic[[#This Row],[SubSample]]*10000+Systematic[[#This Row],[VariableIndex]]</f>
        <v>133010006</v>
      </c>
      <c r="H2815" s="134">
        <f>Systematic[[#This Row],[SampleVariableLabel]]+100*Systematic[[#This Row],[State]]</f>
        <v>1330101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33</v>
      </c>
      <c r="B2816" s="1">
        <f>IF(C2816=0,IF(B2815=Protocol!$V$20,1,B2815+1),B2815)</f>
        <v>1</v>
      </c>
      <c r="C2816" s="1">
        <f>IF(C2815+1=Protocol!$V$21,0,C2815+1)</f>
        <v>2</v>
      </c>
      <c r="D2816" s="1">
        <f t="shared" si="103"/>
        <v>1</v>
      </c>
      <c r="E2816" s="1" t="str">
        <f>INDEX(Protocol[Mark],MATCH(C2816,Protocol[Step],0))</f>
        <v>2M.1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33010001</v>
      </c>
      <c r="H2816" s="134">
        <f>Systematic[[#This Row],[SampleVariableLabel]]+100*Systematic[[#This Row],[State]]</f>
        <v>1330102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33</v>
      </c>
      <c r="B2817" s="1">
        <f>IF(C2817=0,IF(B2816=Protocol!$V$20,1,B2816+1),B2816)</f>
        <v>1</v>
      </c>
      <c r="C2817" s="1">
        <f>IF(C2816+1=Protocol!$V$21,0,C2816+1)</f>
        <v>3</v>
      </c>
      <c r="D2817" s="1">
        <f t="shared" si="103"/>
        <v>2</v>
      </c>
      <c r="E2817" s="1" t="str">
        <f>INDEX(Protocol[Mark],MATCH(C2817,Protocol[Step],0))</f>
        <v>3Oc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33010002</v>
      </c>
      <c r="H2817" s="134">
        <f>Systematic[[#This Row],[SampleVariableLabel]]+100*Systematic[[#This Row],[State]]</f>
        <v>1330103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33</v>
      </c>
      <c r="B2818" s="1">
        <f>IF(C2818=0,IF(B2817=Protocol!$V$20,1,B2817+1),B2817)</f>
        <v>1</v>
      </c>
      <c r="C2818" s="1">
        <f>IF(C2817+1=Protocol!$V$21,0,C2817+1)</f>
        <v>4</v>
      </c>
      <c r="D2818" s="1">
        <f t="shared" si="103"/>
        <v>3</v>
      </c>
      <c r="E2818" s="1" t="str">
        <f>INDEX(Protocol[Mark],MATCH(C2818,Protocol[Step],0))</f>
        <v>3c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33010003</v>
      </c>
      <c r="H2818" s="134">
        <f>Systematic[[#This Row],[SampleVariableLabel]]+100*Systematic[[#This Row],[State]]</f>
        <v>1330104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33</v>
      </c>
      <c r="B2819" s="1">
        <f>IF(C2819=0,IF(B2818=Protocol!$V$20,1,B2818+1),B2818)</f>
        <v>1</v>
      </c>
      <c r="C2819" s="1">
        <f>IF(C2818+1=Protocol!$V$21,0,C2818+1)</f>
        <v>5</v>
      </c>
      <c r="D2819" s="1">
        <f t="shared" ref="D2819:D2882" si="105">IF(D2818=nVariables,1,D2818+1)</f>
        <v>4</v>
      </c>
      <c r="E2819" s="1" t="str">
        <f>INDEX(Protocol[Mark],MATCH(C2819,Protocol[Step],0))</f>
        <v>4M2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33010004</v>
      </c>
      <c r="H2819" s="134">
        <f>Systematic[[#This Row],[SampleVariableLabel]]+100*Systematic[[#This Row],[State]]</f>
        <v>1330105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33</v>
      </c>
      <c r="B2820" s="1">
        <f>IF(C2820=0,IF(B2819=Protocol!$V$20,1,B2819+1),B2819)</f>
        <v>1</v>
      </c>
      <c r="C2820" s="1">
        <f>IF(C2819+1=Protocol!$V$21,0,C2819+1)</f>
        <v>6</v>
      </c>
      <c r="D2820" s="1">
        <f t="shared" si="105"/>
        <v>5</v>
      </c>
      <c r="E2820" s="1" t="str">
        <f>INDEX(Protocol[Mark],MATCH(C2820,Protocol[Step],0))</f>
        <v>5P</v>
      </c>
      <c r="F2820" s="151" t="str">
        <f>INDEX(Variables[Variable],MATCH(Systematic[[#This Row],[VariableIndex]],Variables[Index],0))</f>
        <v>Specific flux (bc)</v>
      </c>
      <c r="G2820" s="134">
        <f>Systematic[[#This Row],[Sample]]*1000000+Systematic[[#This Row],[SubSample]]*10000+Systematic[[#This Row],[VariableIndex]]</f>
        <v>133010005</v>
      </c>
      <c r="H2820" s="134">
        <f>Systematic[[#This Row],[SampleVariableLabel]]+100*Systematic[[#This Row],[State]]</f>
        <v>1330106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33</v>
      </c>
      <c r="B2821" s="1">
        <f>IF(C2821=0,IF(B2820=Protocol!$V$20,1,B2820+1),B2820)</f>
        <v>1</v>
      </c>
      <c r="C2821" s="1">
        <f>IF(C2820+1=Protocol!$V$21,0,C2820+1)</f>
        <v>7</v>
      </c>
      <c r="D2821" s="1">
        <f t="shared" si="105"/>
        <v>6</v>
      </c>
      <c r="E2821" s="1" t="str">
        <f>INDEX(Protocol[Mark],MATCH(C2821,Protocol[Step],0))</f>
        <v>6G</v>
      </c>
      <c r="F2821" s="151" t="str">
        <f>INDEX(Variables[Variable],MATCH(Systematic[[#This Row],[VariableIndex]],Variables[Index],0))</f>
        <v>FCR (bc: ROX-corr.)</v>
      </c>
      <c r="G2821" s="134">
        <f>Systematic[[#This Row],[Sample]]*1000000+Systematic[[#This Row],[SubSample]]*10000+Systematic[[#This Row],[VariableIndex]]</f>
        <v>133010006</v>
      </c>
      <c r="H2821" s="134">
        <f>Systematic[[#This Row],[SampleVariableLabel]]+100*Systematic[[#This Row],[State]]</f>
        <v>1330107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33</v>
      </c>
      <c r="B2822" s="1">
        <f>IF(C2822=0,IF(B2821=Protocol!$V$20,1,B2821+1),B2821)</f>
        <v>1</v>
      </c>
      <c r="C2822" s="1">
        <f>IF(C2821+1=Protocol!$V$21,0,C2821+1)</f>
        <v>8</v>
      </c>
      <c r="D2822" s="1">
        <f t="shared" si="105"/>
        <v>1</v>
      </c>
      <c r="E2822" s="1" t="str">
        <f>INDEX(Protocol[Mark],MATCH(C2822,Protocol[Step],0))</f>
        <v>7S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33010001</v>
      </c>
      <c r="H2822" s="134">
        <f>Systematic[[#This Row],[SampleVariableLabel]]+100*Systematic[[#This Row],[State]]</f>
        <v>1330108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33</v>
      </c>
      <c r="B2823" s="1">
        <f>IF(C2823=0,IF(B2822=Protocol!$V$20,1,B2822+1),B2822)</f>
        <v>1</v>
      </c>
      <c r="C2823" s="1">
        <f>IF(C2822+1=Protocol!$V$21,0,C2822+1)</f>
        <v>9</v>
      </c>
      <c r="D2823" s="1">
        <f t="shared" si="105"/>
        <v>2</v>
      </c>
      <c r="E2823" s="1" t="str">
        <f>INDEX(Protocol[Mark],MATCH(C2823,Protocol[Step],0))</f>
        <v>8Gp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33010002</v>
      </c>
      <c r="H2823" s="134">
        <f>Systematic[[#This Row],[SampleVariableLabel]]+100*Systematic[[#This Row],[State]]</f>
        <v>1330109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33</v>
      </c>
      <c r="B2824" s="1">
        <f>IF(C2824=0,IF(B2823=Protocol!$V$20,1,B2823+1),B2823)</f>
        <v>1</v>
      </c>
      <c r="C2824" s="1">
        <f>IF(C2823+1=Protocol!$V$21,0,C2823+1)</f>
        <v>10</v>
      </c>
      <c r="D2824" s="1">
        <f t="shared" si="105"/>
        <v>3</v>
      </c>
      <c r="E2824" s="1" t="str">
        <f>INDEX(Protocol[Mark],MATCH(C2824,Protocol[Step],0))</f>
        <v>9U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33010003</v>
      </c>
      <c r="H2824" s="134">
        <f>Systematic[[#This Row],[SampleVariableLabel]]+100*Systematic[[#This Row],[State]]</f>
        <v>1330110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33</v>
      </c>
      <c r="B2825" s="1">
        <f>IF(C2825=0,IF(B2824=Protocol!$V$20,1,B2824+1),B2824)</f>
        <v>1</v>
      </c>
      <c r="C2825" s="1">
        <f>IF(C2824+1=Protocol!$V$21,0,C2824+1)</f>
        <v>11</v>
      </c>
      <c r="D2825" s="1">
        <f t="shared" si="105"/>
        <v>4</v>
      </c>
      <c r="E2825" s="1" t="str">
        <f>INDEX(Protocol[Mark],MATCH(C2825,Protocol[Step],0))</f>
        <v>10Rot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33010004</v>
      </c>
      <c r="H2825" s="134">
        <f>Systematic[[#This Row],[SampleVariableLabel]]+100*Systematic[[#This Row],[State]]</f>
        <v>1330111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33</v>
      </c>
      <c r="B2826" s="1">
        <f>IF(C2826=0,IF(B2825=Protocol!$V$20,1,B2825+1),B2825)</f>
        <v>1</v>
      </c>
      <c r="C2826" s="1">
        <f>IF(C2825+1=Protocol!$V$21,0,C2825+1)</f>
        <v>12</v>
      </c>
      <c r="D2826" s="1">
        <f t="shared" si="105"/>
        <v>5</v>
      </c>
      <c r="E2826" s="1" t="str">
        <f>INDEX(Protocol[Mark],MATCH(C2826,Protocol[Step],0))</f>
        <v>11Ama</v>
      </c>
      <c r="F2826" s="151" t="str">
        <f>INDEX(Variables[Variable],MATCH(Systematic[[#This Row],[VariableIndex]],Variables[Index],0))</f>
        <v>Specific flux (bc)</v>
      </c>
      <c r="G2826" s="134">
        <f>Systematic[[#This Row],[Sample]]*1000000+Systematic[[#This Row],[SubSample]]*10000+Systematic[[#This Row],[VariableIndex]]</f>
        <v>133010005</v>
      </c>
      <c r="H2826" s="134">
        <f>Systematic[[#This Row],[SampleVariableLabel]]+100*Systematic[[#This Row],[State]]</f>
        <v>1330112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33</v>
      </c>
      <c r="B2827" s="1">
        <f>IF(C2827=0,IF(B2826=Protocol!$V$20,1,B2826+1),B2826)</f>
        <v>1</v>
      </c>
      <c r="C2827" s="1">
        <f>IF(C2826+1=Protocol!$V$21,0,C2826+1)</f>
        <v>13</v>
      </c>
      <c r="D2827" s="1">
        <f t="shared" si="105"/>
        <v>6</v>
      </c>
      <c r="E2827" s="1" t="str">
        <f>INDEX(Protocol[Mark],MATCH(C2827,Protocol[Step],0))</f>
        <v>12AsTm</v>
      </c>
      <c r="F2827" s="151" t="str">
        <f>INDEX(Variables[Variable],MATCH(Systematic[[#This Row],[VariableIndex]],Variables[Index],0))</f>
        <v>FCR (bc: ROX-corr.)</v>
      </c>
      <c r="G2827" s="134">
        <f>Systematic[[#This Row],[Sample]]*1000000+Systematic[[#This Row],[SubSample]]*10000+Systematic[[#This Row],[VariableIndex]]</f>
        <v>133010006</v>
      </c>
      <c r="H2827" s="134">
        <f>Systematic[[#This Row],[SampleVariableLabel]]+100*Systematic[[#This Row],[State]]</f>
        <v>1330113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33</v>
      </c>
      <c r="B2828" s="1">
        <f>IF(C2828=0,IF(B2827=Protocol!$V$20,1,B2827+1),B2827)</f>
        <v>1</v>
      </c>
      <c r="C2828" s="1">
        <f>IF(C2827+1=Protocol!$V$21,0,C2827+1)</f>
        <v>14</v>
      </c>
      <c r="D2828" s="1">
        <f t="shared" si="105"/>
        <v>1</v>
      </c>
      <c r="E2828" s="1" t="str">
        <f>INDEX(Protocol[Mark],MATCH(C2828,Protocol[Step],0))</f>
        <v>13Azd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33010001</v>
      </c>
      <c r="H2828" s="134">
        <f>Systematic[[#This Row],[SampleVariableLabel]]+100*Systematic[[#This Row],[State]]</f>
        <v>1330114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34</v>
      </c>
      <c r="B2829" s="1">
        <f>IF(C2829=0,IF(B2828=Protocol!$V$20,1,B2828+1),B2828)</f>
        <v>1</v>
      </c>
      <c r="C2829" s="1">
        <f>IF(C2828+1=Protocol!$V$21,0,C2828+1)</f>
        <v>0</v>
      </c>
      <c r="D2829" s="1">
        <f t="shared" si="105"/>
        <v>2</v>
      </c>
      <c r="E2829" s="1" t="str">
        <f>INDEX(Protocol[Mark],MATCH(C2829,Protocol[Step],0))</f>
        <v>1pfi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34010002</v>
      </c>
      <c r="H2829" s="134">
        <f>Systematic[[#This Row],[SampleVariableLabel]]+100*Systematic[[#This Row],[State]]</f>
        <v>1340100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34</v>
      </c>
      <c r="B2830" s="1">
        <f>IF(C2830=0,IF(B2829=Protocol!$V$20,1,B2829+1),B2829)</f>
        <v>1</v>
      </c>
      <c r="C2830" s="1">
        <f>IF(C2829+1=Protocol!$V$21,0,C2829+1)</f>
        <v>1</v>
      </c>
      <c r="D2830" s="1">
        <f t="shared" si="105"/>
        <v>3</v>
      </c>
      <c r="E2830" s="1" t="str">
        <f>INDEX(Protocol[Mark],MATCH(C2830,Protocol[Step],0))</f>
        <v>1D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34010003</v>
      </c>
      <c r="H2830" s="134">
        <f>Systematic[[#This Row],[SampleVariableLabel]]+100*Systematic[[#This Row],[State]]</f>
        <v>1340101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34</v>
      </c>
      <c r="B2831" s="1">
        <f>IF(C2831=0,IF(B2830=Protocol!$V$20,1,B2830+1),B2830)</f>
        <v>1</v>
      </c>
      <c r="C2831" s="1">
        <f>IF(C2830+1=Protocol!$V$21,0,C2830+1)</f>
        <v>2</v>
      </c>
      <c r="D2831" s="1">
        <f t="shared" si="105"/>
        <v>4</v>
      </c>
      <c r="E2831" s="1" t="str">
        <f>INDEX(Protocol[Mark],MATCH(C2831,Protocol[Step],0))</f>
        <v>2M.1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34010004</v>
      </c>
      <c r="H2831" s="134">
        <f>Systematic[[#This Row],[SampleVariableLabel]]+100*Systematic[[#This Row],[State]]</f>
        <v>1340102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34</v>
      </c>
      <c r="B2832" s="1">
        <f>IF(C2832=0,IF(B2831=Protocol!$V$20,1,B2831+1),B2831)</f>
        <v>1</v>
      </c>
      <c r="C2832" s="1">
        <f>IF(C2831+1=Protocol!$V$21,0,C2831+1)</f>
        <v>3</v>
      </c>
      <c r="D2832" s="1">
        <f t="shared" si="105"/>
        <v>5</v>
      </c>
      <c r="E2832" s="1" t="str">
        <f>INDEX(Protocol[Mark],MATCH(C2832,Protocol[Step],0))</f>
        <v>3Oct</v>
      </c>
      <c r="F2832" s="151" t="str">
        <f>INDEX(Variables[Variable],MATCH(Systematic[[#This Row],[VariableIndex]],Variables[Index],0))</f>
        <v>Specific flux (bc)</v>
      </c>
      <c r="G2832" s="134">
        <f>Systematic[[#This Row],[Sample]]*1000000+Systematic[[#This Row],[SubSample]]*10000+Systematic[[#This Row],[VariableIndex]]</f>
        <v>134010005</v>
      </c>
      <c r="H2832" s="134">
        <f>Systematic[[#This Row],[SampleVariableLabel]]+100*Systematic[[#This Row],[State]]</f>
        <v>1340103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34</v>
      </c>
      <c r="B2833" s="1">
        <f>IF(C2833=0,IF(B2832=Protocol!$V$20,1,B2832+1),B2832)</f>
        <v>1</v>
      </c>
      <c r="C2833" s="1">
        <f>IF(C2832+1=Protocol!$V$21,0,C2832+1)</f>
        <v>4</v>
      </c>
      <c r="D2833" s="1">
        <f t="shared" si="105"/>
        <v>6</v>
      </c>
      <c r="E2833" s="1" t="str">
        <f>INDEX(Protocol[Mark],MATCH(C2833,Protocol[Step],0))</f>
        <v>3c</v>
      </c>
      <c r="F2833" s="151" t="str">
        <f>INDEX(Variables[Variable],MATCH(Systematic[[#This Row],[VariableIndex]],Variables[Index],0))</f>
        <v>FCR (bc: ROX-corr.)</v>
      </c>
      <c r="G2833" s="134">
        <f>Systematic[[#This Row],[Sample]]*1000000+Systematic[[#This Row],[SubSample]]*10000+Systematic[[#This Row],[VariableIndex]]</f>
        <v>134010006</v>
      </c>
      <c r="H2833" s="134">
        <f>Systematic[[#This Row],[SampleVariableLabel]]+100*Systematic[[#This Row],[State]]</f>
        <v>1340104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34</v>
      </c>
      <c r="B2834" s="1">
        <f>IF(C2834=0,IF(B2833=Protocol!$V$20,1,B2833+1),B2833)</f>
        <v>1</v>
      </c>
      <c r="C2834" s="1">
        <f>IF(C2833+1=Protocol!$V$21,0,C2833+1)</f>
        <v>5</v>
      </c>
      <c r="D2834" s="1">
        <f t="shared" si="105"/>
        <v>1</v>
      </c>
      <c r="E2834" s="1" t="str">
        <f>INDEX(Protocol[Mark],MATCH(C2834,Protocol[Step],0))</f>
        <v>4M2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34010001</v>
      </c>
      <c r="H2834" s="134">
        <f>Systematic[[#This Row],[SampleVariableLabel]]+100*Systematic[[#This Row],[State]]</f>
        <v>1340105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34</v>
      </c>
      <c r="B2835" s="1">
        <f>IF(C2835=0,IF(B2834=Protocol!$V$20,1,B2834+1),B2834)</f>
        <v>1</v>
      </c>
      <c r="C2835" s="1">
        <f>IF(C2834+1=Protocol!$V$21,0,C2834+1)</f>
        <v>6</v>
      </c>
      <c r="D2835" s="1">
        <f t="shared" si="105"/>
        <v>2</v>
      </c>
      <c r="E2835" s="1" t="str">
        <f>INDEX(Protocol[Mark],MATCH(C2835,Protocol[Step],0))</f>
        <v>5P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34010002</v>
      </c>
      <c r="H2835" s="134">
        <f>Systematic[[#This Row],[SampleVariableLabel]]+100*Systematic[[#This Row],[State]]</f>
        <v>1340106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34</v>
      </c>
      <c r="B2836" s="1">
        <f>IF(C2836=0,IF(B2835=Protocol!$V$20,1,B2835+1),B2835)</f>
        <v>1</v>
      </c>
      <c r="C2836" s="1">
        <f>IF(C2835+1=Protocol!$V$21,0,C2835+1)</f>
        <v>7</v>
      </c>
      <c r="D2836" s="1">
        <f t="shared" si="105"/>
        <v>3</v>
      </c>
      <c r="E2836" s="1" t="str">
        <f>INDEX(Protocol[Mark],MATCH(C2836,Protocol[Step],0))</f>
        <v>6G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34010003</v>
      </c>
      <c r="H2836" s="134">
        <f>Systematic[[#This Row],[SampleVariableLabel]]+100*Systematic[[#This Row],[State]]</f>
        <v>1340107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34</v>
      </c>
      <c r="B2837" s="1">
        <f>IF(C2837=0,IF(B2836=Protocol!$V$20,1,B2836+1),B2836)</f>
        <v>1</v>
      </c>
      <c r="C2837" s="1">
        <f>IF(C2836+1=Protocol!$V$21,0,C2836+1)</f>
        <v>8</v>
      </c>
      <c r="D2837" s="1">
        <f t="shared" si="105"/>
        <v>4</v>
      </c>
      <c r="E2837" s="1" t="str">
        <f>INDEX(Protocol[Mark],MATCH(C2837,Protocol[Step],0))</f>
        <v>7S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34010004</v>
      </c>
      <c r="H2837" s="134">
        <f>Systematic[[#This Row],[SampleVariableLabel]]+100*Systematic[[#This Row],[State]]</f>
        <v>1340108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34</v>
      </c>
      <c r="B2838" s="1">
        <f>IF(C2838=0,IF(B2837=Protocol!$V$20,1,B2837+1),B2837)</f>
        <v>1</v>
      </c>
      <c r="C2838" s="1">
        <f>IF(C2837+1=Protocol!$V$21,0,C2837+1)</f>
        <v>9</v>
      </c>
      <c r="D2838" s="1">
        <f t="shared" si="105"/>
        <v>5</v>
      </c>
      <c r="E2838" s="1" t="str">
        <f>INDEX(Protocol[Mark],MATCH(C2838,Protocol[Step],0))</f>
        <v>8Gp</v>
      </c>
      <c r="F2838" s="151" t="str">
        <f>INDEX(Variables[Variable],MATCH(Systematic[[#This Row],[VariableIndex]],Variables[Index],0))</f>
        <v>Specific flux (bc)</v>
      </c>
      <c r="G2838" s="134">
        <f>Systematic[[#This Row],[Sample]]*1000000+Systematic[[#This Row],[SubSample]]*10000+Systematic[[#This Row],[VariableIndex]]</f>
        <v>134010005</v>
      </c>
      <c r="H2838" s="134">
        <f>Systematic[[#This Row],[SampleVariableLabel]]+100*Systematic[[#This Row],[State]]</f>
        <v>1340109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34</v>
      </c>
      <c r="B2839" s="1">
        <f>IF(C2839=0,IF(B2838=Protocol!$V$20,1,B2838+1),B2838)</f>
        <v>1</v>
      </c>
      <c r="C2839" s="1">
        <f>IF(C2838+1=Protocol!$V$21,0,C2838+1)</f>
        <v>10</v>
      </c>
      <c r="D2839" s="1">
        <f t="shared" si="105"/>
        <v>6</v>
      </c>
      <c r="E2839" s="1" t="str">
        <f>INDEX(Protocol[Mark],MATCH(C2839,Protocol[Step],0))</f>
        <v>9U</v>
      </c>
      <c r="F2839" s="151" t="str">
        <f>INDEX(Variables[Variable],MATCH(Systematic[[#This Row],[VariableIndex]],Variables[Index],0))</f>
        <v>FCR (bc: ROX-corr.)</v>
      </c>
      <c r="G2839" s="134">
        <f>Systematic[[#This Row],[Sample]]*1000000+Systematic[[#This Row],[SubSample]]*10000+Systematic[[#This Row],[VariableIndex]]</f>
        <v>134010006</v>
      </c>
      <c r="H2839" s="134">
        <f>Systematic[[#This Row],[SampleVariableLabel]]+100*Systematic[[#This Row],[State]]</f>
        <v>1340110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34</v>
      </c>
      <c r="B2840" s="1">
        <f>IF(C2840=0,IF(B2839=Protocol!$V$20,1,B2839+1),B2839)</f>
        <v>1</v>
      </c>
      <c r="C2840" s="1">
        <f>IF(C2839+1=Protocol!$V$21,0,C2839+1)</f>
        <v>11</v>
      </c>
      <c r="D2840" s="1">
        <f t="shared" si="105"/>
        <v>1</v>
      </c>
      <c r="E2840" s="1" t="str">
        <f>INDEX(Protocol[Mark],MATCH(C2840,Protocol[Step],0))</f>
        <v>10Rot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34010001</v>
      </c>
      <c r="H2840" s="134">
        <f>Systematic[[#This Row],[SampleVariableLabel]]+100*Systematic[[#This Row],[State]]</f>
        <v>1340111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34</v>
      </c>
      <c r="B2841" s="1">
        <f>IF(C2841=0,IF(B2840=Protocol!$V$20,1,B2840+1),B2840)</f>
        <v>1</v>
      </c>
      <c r="C2841" s="1">
        <f>IF(C2840+1=Protocol!$V$21,0,C2840+1)</f>
        <v>12</v>
      </c>
      <c r="D2841" s="1">
        <f t="shared" si="105"/>
        <v>2</v>
      </c>
      <c r="E2841" s="1" t="str">
        <f>INDEX(Protocol[Mark],MATCH(C2841,Protocol[Step],0))</f>
        <v>11Ama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34010002</v>
      </c>
      <c r="H2841" s="134">
        <f>Systematic[[#This Row],[SampleVariableLabel]]+100*Systematic[[#This Row],[State]]</f>
        <v>1340112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34</v>
      </c>
      <c r="B2842" s="1">
        <f>IF(C2842=0,IF(B2841=Protocol!$V$20,1,B2841+1),B2841)</f>
        <v>1</v>
      </c>
      <c r="C2842" s="1">
        <f>IF(C2841+1=Protocol!$V$21,0,C2841+1)</f>
        <v>13</v>
      </c>
      <c r="D2842" s="1">
        <f t="shared" si="105"/>
        <v>3</v>
      </c>
      <c r="E2842" s="1" t="str">
        <f>INDEX(Protocol[Mark],MATCH(C2842,Protocol[Step],0))</f>
        <v>12AsTm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34010003</v>
      </c>
      <c r="H2842" s="134">
        <f>Systematic[[#This Row],[SampleVariableLabel]]+100*Systematic[[#This Row],[State]]</f>
        <v>1340113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34</v>
      </c>
      <c r="B2843" s="1">
        <f>IF(C2843=0,IF(B2842=Protocol!$V$20,1,B2842+1),B2842)</f>
        <v>1</v>
      </c>
      <c r="C2843" s="1">
        <f>IF(C2842+1=Protocol!$V$21,0,C2842+1)</f>
        <v>14</v>
      </c>
      <c r="D2843" s="1">
        <f t="shared" si="105"/>
        <v>4</v>
      </c>
      <c r="E2843" s="1" t="str">
        <f>INDEX(Protocol[Mark],MATCH(C2843,Protocol[Step],0))</f>
        <v>13Azd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34010004</v>
      </c>
      <c r="H2843" s="134">
        <f>Systematic[[#This Row],[SampleVariableLabel]]+100*Systematic[[#This Row],[State]]</f>
        <v>1340114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35</v>
      </c>
      <c r="B2844" s="1">
        <f>IF(C2844=0,IF(B2843=Protocol!$V$20,1,B2843+1),B2843)</f>
        <v>1</v>
      </c>
      <c r="C2844" s="1">
        <f>IF(C2843+1=Protocol!$V$21,0,C2843+1)</f>
        <v>0</v>
      </c>
      <c r="D2844" s="1">
        <f t="shared" si="105"/>
        <v>5</v>
      </c>
      <c r="E2844" s="1" t="str">
        <f>INDEX(Protocol[Mark],MATCH(C2844,Protocol[Step],0))</f>
        <v>1pfi</v>
      </c>
      <c r="F2844" s="151" t="str">
        <f>INDEX(Variables[Variable],MATCH(Systematic[[#This Row],[VariableIndex]],Variables[Index],0))</f>
        <v>Specific flux (bc)</v>
      </c>
      <c r="G2844" s="134">
        <f>Systematic[[#This Row],[Sample]]*1000000+Systematic[[#This Row],[SubSample]]*10000+Systematic[[#This Row],[VariableIndex]]</f>
        <v>135010005</v>
      </c>
      <c r="H2844" s="134">
        <f>Systematic[[#This Row],[SampleVariableLabel]]+100*Systematic[[#This Row],[State]]</f>
        <v>135010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35</v>
      </c>
      <c r="B2845" s="1">
        <f>IF(C2845=0,IF(B2844=Protocol!$V$20,1,B2844+1),B2844)</f>
        <v>1</v>
      </c>
      <c r="C2845" s="1">
        <f>IF(C2844+1=Protocol!$V$21,0,C2844+1)</f>
        <v>1</v>
      </c>
      <c r="D2845" s="1">
        <f t="shared" si="105"/>
        <v>6</v>
      </c>
      <c r="E2845" s="1" t="str">
        <f>INDEX(Protocol[Mark],MATCH(C2845,Protocol[Step],0))</f>
        <v>1D</v>
      </c>
      <c r="F2845" s="151" t="str">
        <f>INDEX(Variables[Variable],MATCH(Systematic[[#This Row],[VariableIndex]],Variables[Index],0))</f>
        <v>FCR (bc: ROX-corr.)</v>
      </c>
      <c r="G2845" s="134">
        <f>Systematic[[#This Row],[Sample]]*1000000+Systematic[[#This Row],[SubSample]]*10000+Systematic[[#This Row],[VariableIndex]]</f>
        <v>135010006</v>
      </c>
      <c r="H2845" s="134">
        <f>Systematic[[#This Row],[SampleVariableLabel]]+100*Systematic[[#This Row],[State]]</f>
        <v>135010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35</v>
      </c>
      <c r="B2846" s="1">
        <f>IF(C2846=0,IF(B2845=Protocol!$V$20,1,B2845+1),B2845)</f>
        <v>1</v>
      </c>
      <c r="C2846" s="1">
        <f>IF(C2845+1=Protocol!$V$21,0,C2845+1)</f>
        <v>2</v>
      </c>
      <c r="D2846" s="1">
        <f t="shared" si="105"/>
        <v>1</v>
      </c>
      <c r="E2846" s="1" t="str">
        <f>INDEX(Protocol[Mark],MATCH(C2846,Protocol[Step],0))</f>
        <v>2M.1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35010001</v>
      </c>
      <c r="H2846" s="134">
        <f>Systematic[[#This Row],[SampleVariableLabel]]+100*Systematic[[#This Row],[State]]</f>
        <v>135010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35</v>
      </c>
      <c r="B2847" s="1">
        <f>IF(C2847=0,IF(B2846=Protocol!$V$20,1,B2846+1),B2846)</f>
        <v>1</v>
      </c>
      <c r="C2847" s="1">
        <f>IF(C2846+1=Protocol!$V$21,0,C2846+1)</f>
        <v>3</v>
      </c>
      <c r="D2847" s="1">
        <f t="shared" si="105"/>
        <v>2</v>
      </c>
      <c r="E2847" s="1" t="str">
        <f>INDEX(Protocol[Mark],MATCH(C2847,Protocol[Step],0))</f>
        <v>3Oct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35010002</v>
      </c>
      <c r="H2847" s="134">
        <f>Systematic[[#This Row],[SampleVariableLabel]]+100*Systematic[[#This Row],[State]]</f>
        <v>135010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35</v>
      </c>
      <c r="B2848" s="1">
        <f>IF(C2848=0,IF(B2847=Protocol!$V$20,1,B2847+1),B2847)</f>
        <v>1</v>
      </c>
      <c r="C2848" s="1">
        <f>IF(C2847+1=Protocol!$V$21,0,C2847+1)</f>
        <v>4</v>
      </c>
      <c r="D2848" s="1">
        <f t="shared" si="105"/>
        <v>3</v>
      </c>
      <c r="E2848" s="1" t="str">
        <f>INDEX(Protocol[Mark],MATCH(C2848,Protocol[Step],0))</f>
        <v>3c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35010003</v>
      </c>
      <c r="H2848" s="134">
        <f>Systematic[[#This Row],[SampleVariableLabel]]+100*Systematic[[#This Row],[State]]</f>
        <v>135010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35</v>
      </c>
      <c r="B2849" s="1">
        <f>IF(C2849=0,IF(B2848=Protocol!$V$20,1,B2848+1),B2848)</f>
        <v>1</v>
      </c>
      <c r="C2849" s="1">
        <f>IF(C2848+1=Protocol!$V$21,0,C2848+1)</f>
        <v>5</v>
      </c>
      <c r="D2849" s="1">
        <f t="shared" si="105"/>
        <v>4</v>
      </c>
      <c r="E2849" s="1" t="str">
        <f>INDEX(Protocol[Mark],MATCH(C2849,Protocol[Step],0))</f>
        <v>4M2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35010004</v>
      </c>
      <c r="H2849" s="134">
        <f>Systematic[[#This Row],[SampleVariableLabel]]+100*Systematic[[#This Row],[State]]</f>
        <v>135010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35</v>
      </c>
      <c r="B2850" s="1">
        <f>IF(C2850=0,IF(B2849=Protocol!$V$20,1,B2849+1),B2849)</f>
        <v>1</v>
      </c>
      <c r="C2850" s="1">
        <f>IF(C2849+1=Protocol!$V$21,0,C2849+1)</f>
        <v>6</v>
      </c>
      <c r="D2850" s="1">
        <f t="shared" si="105"/>
        <v>5</v>
      </c>
      <c r="E2850" s="1" t="str">
        <f>INDEX(Protocol[Mark],MATCH(C2850,Protocol[Step],0))</f>
        <v>5P</v>
      </c>
      <c r="F2850" s="151" t="str">
        <f>INDEX(Variables[Variable],MATCH(Systematic[[#This Row],[VariableIndex]],Variables[Index],0))</f>
        <v>Specific flux (bc)</v>
      </c>
      <c r="G2850" s="134">
        <f>Systematic[[#This Row],[Sample]]*1000000+Systematic[[#This Row],[SubSample]]*10000+Systematic[[#This Row],[VariableIndex]]</f>
        <v>135010005</v>
      </c>
      <c r="H2850" s="134">
        <f>Systematic[[#This Row],[SampleVariableLabel]]+100*Systematic[[#This Row],[State]]</f>
        <v>1350106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35</v>
      </c>
      <c r="B2851" s="1">
        <f>IF(C2851=0,IF(B2850=Protocol!$V$20,1,B2850+1),B2850)</f>
        <v>1</v>
      </c>
      <c r="C2851" s="1">
        <f>IF(C2850+1=Protocol!$V$21,0,C2850+1)</f>
        <v>7</v>
      </c>
      <c r="D2851" s="1">
        <f t="shared" si="105"/>
        <v>6</v>
      </c>
      <c r="E2851" s="1" t="str">
        <f>INDEX(Protocol[Mark],MATCH(C2851,Protocol[Step],0))</f>
        <v>6G</v>
      </c>
      <c r="F2851" s="151" t="str">
        <f>INDEX(Variables[Variable],MATCH(Systematic[[#This Row],[VariableIndex]],Variables[Index],0))</f>
        <v>FCR (bc: ROX-corr.)</v>
      </c>
      <c r="G2851" s="134">
        <f>Systematic[[#This Row],[Sample]]*1000000+Systematic[[#This Row],[SubSample]]*10000+Systematic[[#This Row],[VariableIndex]]</f>
        <v>135010006</v>
      </c>
      <c r="H2851" s="134">
        <f>Systematic[[#This Row],[SampleVariableLabel]]+100*Systematic[[#This Row],[State]]</f>
        <v>1350107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35</v>
      </c>
      <c r="B2852" s="1">
        <f>IF(C2852=0,IF(B2851=Protocol!$V$20,1,B2851+1),B2851)</f>
        <v>1</v>
      </c>
      <c r="C2852" s="1">
        <f>IF(C2851+1=Protocol!$V$21,0,C2851+1)</f>
        <v>8</v>
      </c>
      <c r="D2852" s="1">
        <f t="shared" si="105"/>
        <v>1</v>
      </c>
      <c r="E2852" s="1" t="str">
        <f>INDEX(Protocol[Mark],MATCH(C2852,Protocol[Step],0))</f>
        <v>7S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35010001</v>
      </c>
      <c r="H2852" s="134">
        <f>Systematic[[#This Row],[SampleVariableLabel]]+100*Systematic[[#This Row],[State]]</f>
        <v>1350108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35</v>
      </c>
      <c r="B2853" s="1">
        <f>IF(C2853=0,IF(B2852=Protocol!$V$20,1,B2852+1),B2852)</f>
        <v>1</v>
      </c>
      <c r="C2853" s="1">
        <f>IF(C2852+1=Protocol!$V$21,0,C2852+1)</f>
        <v>9</v>
      </c>
      <c r="D2853" s="1">
        <f t="shared" si="105"/>
        <v>2</v>
      </c>
      <c r="E2853" s="1" t="str">
        <f>INDEX(Protocol[Mark],MATCH(C2853,Protocol[Step],0))</f>
        <v>8Gp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35010002</v>
      </c>
      <c r="H2853" s="134">
        <f>Systematic[[#This Row],[SampleVariableLabel]]+100*Systematic[[#This Row],[State]]</f>
        <v>1350109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35</v>
      </c>
      <c r="B2854" s="1">
        <f>IF(C2854=0,IF(B2853=Protocol!$V$20,1,B2853+1),B2853)</f>
        <v>1</v>
      </c>
      <c r="C2854" s="1">
        <f>IF(C2853+1=Protocol!$V$21,0,C2853+1)</f>
        <v>10</v>
      </c>
      <c r="D2854" s="1">
        <f t="shared" si="105"/>
        <v>3</v>
      </c>
      <c r="E2854" s="1" t="str">
        <f>INDEX(Protocol[Mark],MATCH(C2854,Protocol[Step],0))</f>
        <v>9U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35010003</v>
      </c>
      <c r="H2854" s="134">
        <f>Systematic[[#This Row],[SampleVariableLabel]]+100*Systematic[[#This Row],[State]]</f>
        <v>1350110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35</v>
      </c>
      <c r="B2855" s="1">
        <f>IF(C2855=0,IF(B2854=Protocol!$V$20,1,B2854+1),B2854)</f>
        <v>1</v>
      </c>
      <c r="C2855" s="1">
        <f>IF(C2854+1=Protocol!$V$21,0,C2854+1)</f>
        <v>11</v>
      </c>
      <c r="D2855" s="1">
        <f t="shared" si="105"/>
        <v>4</v>
      </c>
      <c r="E2855" s="1" t="str">
        <f>INDEX(Protocol[Mark],MATCH(C2855,Protocol[Step],0))</f>
        <v>10Rot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35010004</v>
      </c>
      <c r="H2855" s="134">
        <f>Systematic[[#This Row],[SampleVariableLabel]]+100*Systematic[[#This Row],[State]]</f>
        <v>1350111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35</v>
      </c>
      <c r="B2856" s="1">
        <f>IF(C2856=0,IF(B2855=Protocol!$V$20,1,B2855+1),B2855)</f>
        <v>1</v>
      </c>
      <c r="C2856" s="1">
        <f>IF(C2855+1=Protocol!$V$21,0,C2855+1)</f>
        <v>12</v>
      </c>
      <c r="D2856" s="1">
        <f t="shared" si="105"/>
        <v>5</v>
      </c>
      <c r="E2856" s="1" t="str">
        <f>INDEX(Protocol[Mark],MATCH(C2856,Protocol[Step],0))</f>
        <v>11Ama</v>
      </c>
      <c r="F2856" s="151" t="str">
        <f>INDEX(Variables[Variable],MATCH(Systematic[[#This Row],[VariableIndex]],Variables[Index],0))</f>
        <v>Specific flux (bc)</v>
      </c>
      <c r="G2856" s="134">
        <f>Systematic[[#This Row],[Sample]]*1000000+Systematic[[#This Row],[SubSample]]*10000+Systematic[[#This Row],[VariableIndex]]</f>
        <v>135010005</v>
      </c>
      <c r="H2856" s="134">
        <f>Systematic[[#This Row],[SampleVariableLabel]]+100*Systematic[[#This Row],[State]]</f>
        <v>1350112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35</v>
      </c>
      <c r="B2857" s="1">
        <f>IF(C2857=0,IF(B2856=Protocol!$V$20,1,B2856+1),B2856)</f>
        <v>1</v>
      </c>
      <c r="C2857" s="1">
        <f>IF(C2856+1=Protocol!$V$21,0,C2856+1)</f>
        <v>13</v>
      </c>
      <c r="D2857" s="1">
        <f t="shared" si="105"/>
        <v>6</v>
      </c>
      <c r="E2857" s="1" t="str">
        <f>INDEX(Protocol[Mark],MATCH(C2857,Protocol[Step],0))</f>
        <v>12AsTm</v>
      </c>
      <c r="F2857" s="151" t="str">
        <f>INDEX(Variables[Variable],MATCH(Systematic[[#This Row],[VariableIndex]],Variables[Index],0))</f>
        <v>FCR (bc: ROX-corr.)</v>
      </c>
      <c r="G2857" s="134">
        <f>Systematic[[#This Row],[Sample]]*1000000+Systematic[[#This Row],[SubSample]]*10000+Systematic[[#This Row],[VariableIndex]]</f>
        <v>135010006</v>
      </c>
      <c r="H2857" s="134">
        <f>Systematic[[#This Row],[SampleVariableLabel]]+100*Systematic[[#This Row],[State]]</f>
        <v>1350113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35</v>
      </c>
      <c r="B2858" s="1">
        <f>IF(C2858=0,IF(B2857=Protocol!$V$20,1,B2857+1),B2857)</f>
        <v>1</v>
      </c>
      <c r="C2858" s="1">
        <f>IF(C2857+1=Protocol!$V$21,0,C2857+1)</f>
        <v>14</v>
      </c>
      <c r="D2858" s="1">
        <f t="shared" si="105"/>
        <v>1</v>
      </c>
      <c r="E2858" s="1" t="str">
        <f>INDEX(Protocol[Mark],MATCH(C2858,Protocol[Step],0))</f>
        <v>13Azd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35010001</v>
      </c>
      <c r="H2858" s="134">
        <f>Systematic[[#This Row],[SampleVariableLabel]]+100*Systematic[[#This Row],[State]]</f>
        <v>1350114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36</v>
      </c>
      <c r="B2859" s="1">
        <f>IF(C2859=0,IF(B2858=Protocol!$V$20,1,B2858+1),B2858)</f>
        <v>1</v>
      </c>
      <c r="C2859" s="1">
        <f>IF(C2858+1=Protocol!$V$21,0,C2858+1)</f>
        <v>0</v>
      </c>
      <c r="D2859" s="1">
        <f t="shared" si="105"/>
        <v>2</v>
      </c>
      <c r="E2859" s="1" t="str">
        <f>INDEX(Protocol[Mark],MATCH(C2859,Protocol[Step],0))</f>
        <v>1pfi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36010002</v>
      </c>
      <c r="H2859" s="134">
        <f>Systematic[[#This Row],[SampleVariableLabel]]+100*Systematic[[#This Row],[State]]</f>
        <v>136010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36</v>
      </c>
      <c r="B2860" s="1">
        <f>IF(C2860=0,IF(B2859=Protocol!$V$20,1,B2859+1),B2859)</f>
        <v>1</v>
      </c>
      <c r="C2860" s="1">
        <f>IF(C2859+1=Protocol!$V$21,0,C2859+1)</f>
        <v>1</v>
      </c>
      <c r="D2860" s="1">
        <f t="shared" si="105"/>
        <v>3</v>
      </c>
      <c r="E2860" s="1" t="str">
        <f>INDEX(Protocol[Mark],MATCH(C2860,Protocol[Step],0))</f>
        <v>1D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36010003</v>
      </c>
      <c r="H2860" s="134">
        <f>Systematic[[#This Row],[SampleVariableLabel]]+100*Systematic[[#This Row],[State]]</f>
        <v>1360101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36</v>
      </c>
      <c r="B2861" s="1">
        <f>IF(C2861=0,IF(B2860=Protocol!$V$20,1,B2860+1),B2860)</f>
        <v>1</v>
      </c>
      <c r="C2861" s="1">
        <f>IF(C2860+1=Protocol!$V$21,0,C2860+1)</f>
        <v>2</v>
      </c>
      <c r="D2861" s="1">
        <f t="shared" si="105"/>
        <v>4</v>
      </c>
      <c r="E2861" s="1" t="str">
        <f>INDEX(Protocol[Mark],MATCH(C2861,Protocol[Step],0))</f>
        <v>2M.1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36010004</v>
      </c>
      <c r="H2861" s="134">
        <f>Systematic[[#This Row],[SampleVariableLabel]]+100*Systematic[[#This Row],[State]]</f>
        <v>136010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36</v>
      </c>
      <c r="B2862" s="1">
        <f>IF(C2862=0,IF(B2861=Protocol!$V$20,1,B2861+1),B2861)</f>
        <v>1</v>
      </c>
      <c r="C2862" s="1">
        <f>IF(C2861+1=Protocol!$V$21,0,C2861+1)</f>
        <v>3</v>
      </c>
      <c r="D2862" s="1">
        <f t="shared" si="105"/>
        <v>5</v>
      </c>
      <c r="E2862" s="1" t="str">
        <f>INDEX(Protocol[Mark],MATCH(C2862,Protocol[Step],0))</f>
        <v>3Oct</v>
      </c>
      <c r="F2862" s="151" t="str">
        <f>INDEX(Variables[Variable],MATCH(Systematic[[#This Row],[VariableIndex]],Variables[Index],0))</f>
        <v>Specific flux (bc)</v>
      </c>
      <c r="G2862" s="134">
        <f>Systematic[[#This Row],[Sample]]*1000000+Systematic[[#This Row],[SubSample]]*10000+Systematic[[#This Row],[VariableIndex]]</f>
        <v>136010005</v>
      </c>
      <c r="H2862" s="134">
        <f>Systematic[[#This Row],[SampleVariableLabel]]+100*Systematic[[#This Row],[State]]</f>
        <v>1360103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36</v>
      </c>
      <c r="B2863" s="1">
        <f>IF(C2863=0,IF(B2862=Protocol!$V$20,1,B2862+1),B2862)</f>
        <v>1</v>
      </c>
      <c r="C2863" s="1">
        <f>IF(C2862+1=Protocol!$V$21,0,C2862+1)</f>
        <v>4</v>
      </c>
      <c r="D2863" s="1">
        <f t="shared" si="105"/>
        <v>6</v>
      </c>
      <c r="E2863" s="1" t="str">
        <f>INDEX(Protocol[Mark],MATCH(C2863,Protocol[Step],0))</f>
        <v>3c</v>
      </c>
      <c r="F2863" s="151" t="str">
        <f>INDEX(Variables[Variable],MATCH(Systematic[[#This Row],[VariableIndex]],Variables[Index],0))</f>
        <v>FCR (bc: ROX-corr.)</v>
      </c>
      <c r="G2863" s="134">
        <f>Systematic[[#This Row],[Sample]]*1000000+Systematic[[#This Row],[SubSample]]*10000+Systematic[[#This Row],[VariableIndex]]</f>
        <v>136010006</v>
      </c>
      <c r="H2863" s="134">
        <f>Systematic[[#This Row],[SampleVariableLabel]]+100*Systematic[[#This Row],[State]]</f>
        <v>1360104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36</v>
      </c>
      <c r="B2864" s="1">
        <f>IF(C2864=0,IF(B2863=Protocol!$V$20,1,B2863+1),B2863)</f>
        <v>1</v>
      </c>
      <c r="C2864" s="1">
        <f>IF(C2863+1=Protocol!$V$21,0,C2863+1)</f>
        <v>5</v>
      </c>
      <c r="D2864" s="1">
        <f t="shared" si="105"/>
        <v>1</v>
      </c>
      <c r="E2864" s="1" t="str">
        <f>INDEX(Protocol[Mark],MATCH(C2864,Protocol[Step],0))</f>
        <v>4M2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36010001</v>
      </c>
      <c r="H2864" s="134">
        <f>Systematic[[#This Row],[SampleVariableLabel]]+100*Systematic[[#This Row],[State]]</f>
        <v>1360105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36</v>
      </c>
      <c r="B2865" s="1">
        <f>IF(C2865=0,IF(B2864=Protocol!$V$20,1,B2864+1),B2864)</f>
        <v>1</v>
      </c>
      <c r="C2865" s="1">
        <f>IF(C2864+1=Protocol!$V$21,0,C2864+1)</f>
        <v>6</v>
      </c>
      <c r="D2865" s="1">
        <f t="shared" si="105"/>
        <v>2</v>
      </c>
      <c r="E2865" s="1" t="str">
        <f>INDEX(Protocol[Mark],MATCH(C2865,Protocol[Step],0))</f>
        <v>5P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36010002</v>
      </c>
      <c r="H2865" s="134">
        <f>Systematic[[#This Row],[SampleVariableLabel]]+100*Systematic[[#This Row],[State]]</f>
        <v>1360106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36</v>
      </c>
      <c r="B2866" s="1">
        <f>IF(C2866=0,IF(B2865=Protocol!$V$20,1,B2865+1),B2865)</f>
        <v>1</v>
      </c>
      <c r="C2866" s="1">
        <f>IF(C2865+1=Protocol!$V$21,0,C2865+1)</f>
        <v>7</v>
      </c>
      <c r="D2866" s="1">
        <f t="shared" si="105"/>
        <v>3</v>
      </c>
      <c r="E2866" s="1" t="str">
        <f>INDEX(Protocol[Mark],MATCH(C2866,Protocol[Step],0))</f>
        <v>6G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36010003</v>
      </c>
      <c r="H2866" s="134">
        <f>Systematic[[#This Row],[SampleVariableLabel]]+100*Systematic[[#This Row],[State]]</f>
        <v>1360107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36</v>
      </c>
      <c r="B2867" s="1">
        <f>IF(C2867=0,IF(B2866=Protocol!$V$20,1,B2866+1),B2866)</f>
        <v>1</v>
      </c>
      <c r="C2867" s="1">
        <f>IF(C2866+1=Protocol!$V$21,0,C2866+1)</f>
        <v>8</v>
      </c>
      <c r="D2867" s="1">
        <f t="shared" si="105"/>
        <v>4</v>
      </c>
      <c r="E2867" s="1" t="str">
        <f>INDEX(Protocol[Mark],MATCH(C2867,Protocol[Step],0))</f>
        <v>7S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36010004</v>
      </c>
      <c r="H2867" s="134">
        <f>Systematic[[#This Row],[SampleVariableLabel]]+100*Systematic[[#This Row],[State]]</f>
        <v>1360108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36</v>
      </c>
      <c r="B2868" s="1">
        <f>IF(C2868=0,IF(B2867=Protocol!$V$20,1,B2867+1),B2867)</f>
        <v>1</v>
      </c>
      <c r="C2868" s="1">
        <f>IF(C2867+1=Protocol!$V$21,0,C2867+1)</f>
        <v>9</v>
      </c>
      <c r="D2868" s="1">
        <f t="shared" si="105"/>
        <v>5</v>
      </c>
      <c r="E2868" s="1" t="str">
        <f>INDEX(Protocol[Mark],MATCH(C2868,Protocol[Step],0))</f>
        <v>8Gp</v>
      </c>
      <c r="F2868" s="151" t="str">
        <f>INDEX(Variables[Variable],MATCH(Systematic[[#This Row],[VariableIndex]],Variables[Index],0))</f>
        <v>Specific flux (bc)</v>
      </c>
      <c r="G2868" s="134">
        <f>Systematic[[#This Row],[Sample]]*1000000+Systematic[[#This Row],[SubSample]]*10000+Systematic[[#This Row],[VariableIndex]]</f>
        <v>136010005</v>
      </c>
      <c r="H2868" s="134">
        <f>Systematic[[#This Row],[SampleVariableLabel]]+100*Systematic[[#This Row],[State]]</f>
        <v>1360109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36</v>
      </c>
      <c r="B2869" s="1">
        <f>IF(C2869=0,IF(B2868=Protocol!$V$20,1,B2868+1),B2868)</f>
        <v>1</v>
      </c>
      <c r="C2869" s="1">
        <f>IF(C2868+1=Protocol!$V$21,0,C2868+1)</f>
        <v>10</v>
      </c>
      <c r="D2869" s="1">
        <f t="shared" si="105"/>
        <v>6</v>
      </c>
      <c r="E2869" s="1" t="str">
        <f>INDEX(Protocol[Mark],MATCH(C2869,Protocol[Step],0))</f>
        <v>9U</v>
      </c>
      <c r="F2869" s="151" t="str">
        <f>INDEX(Variables[Variable],MATCH(Systematic[[#This Row],[VariableIndex]],Variables[Index],0))</f>
        <v>FCR (bc: ROX-corr.)</v>
      </c>
      <c r="G2869" s="134">
        <f>Systematic[[#This Row],[Sample]]*1000000+Systematic[[#This Row],[SubSample]]*10000+Systematic[[#This Row],[VariableIndex]]</f>
        <v>136010006</v>
      </c>
      <c r="H2869" s="134">
        <f>Systematic[[#This Row],[SampleVariableLabel]]+100*Systematic[[#This Row],[State]]</f>
        <v>1360110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36</v>
      </c>
      <c r="B2870" s="1">
        <f>IF(C2870=0,IF(B2869=Protocol!$V$20,1,B2869+1),B2869)</f>
        <v>1</v>
      </c>
      <c r="C2870" s="1">
        <f>IF(C2869+1=Protocol!$V$21,0,C2869+1)</f>
        <v>11</v>
      </c>
      <c r="D2870" s="1">
        <f t="shared" si="105"/>
        <v>1</v>
      </c>
      <c r="E2870" s="1" t="str">
        <f>INDEX(Protocol[Mark],MATCH(C2870,Protocol[Step],0))</f>
        <v>10Ro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36010001</v>
      </c>
      <c r="H2870" s="134">
        <f>Systematic[[#This Row],[SampleVariableLabel]]+100*Systematic[[#This Row],[State]]</f>
        <v>1360111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36</v>
      </c>
      <c r="B2871" s="1">
        <f>IF(C2871=0,IF(B2870=Protocol!$V$20,1,B2870+1),B2870)</f>
        <v>1</v>
      </c>
      <c r="C2871" s="1">
        <f>IF(C2870+1=Protocol!$V$21,0,C2870+1)</f>
        <v>12</v>
      </c>
      <c r="D2871" s="1">
        <f t="shared" si="105"/>
        <v>2</v>
      </c>
      <c r="E2871" s="1" t="str">
        <f>INDEX(Protocol[Mark],MATCH(C2871,Protocol[Step],0))</f>
        <v>11Ama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36010002</v>
      </c>
      <c r="H2871" s="134">
        <f>Systematic[[#This Row],[SampleVariableLabel]]+100*Systematic[[#This Row],[State]]</f>
        <v>1360112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36</v>
      </c>
      <c r="B2872" s="1">
        <f>IF(C2872=0,IF(B2871=Protocol!$V$20,1,B2871+1),B2871)</f>
        <v>1</v>
      </c>
      <c r="C2872" s="1">
        <f>IF(C2871+1=Protocol!$V$21,0,C2871+1)</f>
        <v>13</v>
      </c>
      <c r="D2872" s="1">
        <f t="shared" si="105"/>
        <v>3</v>
      </c>
      <c r="E2872" s="1" t="str">
        <f>INDEX(Protocol[Mark],MATCH(C2872,Protocol[Step],0))</f>
        <v>12AsTm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36010003</v>
      </c>
      <c r="H2872" s="134">
        <f>Systematic[[#This Row],[SampleVariableLabel]]+100*Systematic[[#This Row],[State]]</f>
        <v>1360113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36</v>
      </c>
      <c r="B2873" s="1">
        <f>IF(C2873=0,IF(B2872=Protocol!$V$20,1,B2872+1),B2872)</f>
        <v>1</v>
      </c>
      <c r="C2873" s="1">
        <f>IF(C2872+1=Protocol!$V$21,0,C2872+1)</f>
        <v>14</v>
      </c>
      <c r="D2873" s="1">
        <f t="shared" si="105"/>
        <v>4</v>
      </c>
      <c r="E2873" s="1" t="str">
        <f>INDEX(Protocol[Mark],MATCH(C2873,Protocol[Step],0))</f>
        <v>13Azd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36010004</v>
      </c>
      <c r="H2873" s="134">
        <f>Systematic[[#This Row],[SampleVariableLabel]]+100*Systematic[[#This Row],[State]]</f>
        <v>1360114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37</v>
      </c>
      <c r="B2874" s="1">
        <f>IF(C2874=0,IF(B2873=Protocol!$V$20,1,B2873+1),B2873)</f>
        <v>1</v>
      </c>
      <c r="C2874" s="1">
        <f>IF(C2873+1=Protocol!$V$21,0,C2873+1)</f>
        <v>0</v>
      </c>
      <c r="D2874" s="1">
        <f t="shared" si="105"/>
        <v>5</v>
      </c>
      <c r="E2874" s="1" t="str">
        <f>INDEX(Protocol[Mark],MATCH(C2874,Protocol[Step],0))</f>
        <v>1pfi</v>
      </c>
      <c r="F2874" s="151" t="str">
        <f>INDEX(Variables[Variable],MATCH(Systematic[[#This Row],[VariableIndex]],Variables[Index],0))</f>
        <v>Specific flux (bc)</v>
      </c>
      <c r="G2874" s="134">
        <f>Systematic[[#This Row],[Sample]]*1000000+Systematic[[#This Row],[SubSample]]*10000+Systematic[[#This Row],[VariableIndex]]</f>
        <v>137010005</v>
      </c>
      <c r="H2874" s="134">
        <f>Systematic[[#This Row],[SampleVariableLabel]]+100*Systematic[[#This Row],[State]]</f>
        <v>137010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37</v>
      </c>
      <c r="B2875" s="1">
        <f>IF(C2875=0,IF(B2874=Protocol!$V$20,1,B2874+1),B2874)</f>
        <v>1</v>
      </c>
      <c r="C2875" s="1">
        <f>IF(C2874+1=Protocol!$V$21,0,C2874+1)</f>
        <v>1</v>
      </c>
      <c r="D2875" s="1">
        <f t="shared" si="105"/>
        <v>6</v>
      </c>
      <c r="E2875" s="1" t="str">
        <f>INDEX(Protocol[Mark],MATCH(C2875,Protocol[Step],0))</f>
        <v>1D</v>
      </c>
      <c r="F2875" s="151" t="str">
        <f>INDEX(Variables[Variable],MATCH(Systematic[[#This Row],[VariableIndex]],Variables[Index],0))</f>
        <v>FCR (bc: ROX-corr.)</v>
      </c>
      <c r="G2875" s="134">
        <f>Systematic[[#This Row],[Sample]]*1000000+Systematic[[#This Row],[SubSample]]*10000+Systematic[[#This Row],[VariableIndex]]</f>
        <v>137010006</v>
      </c>
      <c r="H2875" s="134">
        <f>Systematic[[#This Row],[SampleVariableLabel]]+100*Systematic[[#This Row],[State]]</f>
        <v>137010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37</v>
      </c>
      <c r="B2876" s="1">
        <f>IF(C2876=0,IF(B2875=Protocol!$V$20,1,B2875+1),B2875)</f>
        <v>1</v>
      </c>
      <c r="C2876" s="1">
        <f>IF(C2875+1=Protocol!$V$21,0,C2875+1)</f>
        <v>2</v>
      </c>
      <c r="D2876" s="1">
        <f t="shared" si="105"/>
        <v>1</v>
      </c>
      <c r="E2876" s="1" t="str">
        <f>INDEX(Protocol[Mark],MATCH(C2876,Protocol[Step],0))</f>
        <v>2M.1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37010001</v>
      </c>
      <c r="H2876" s="134">
        <f>Systematic[[#This Row],[SampleVariableLabel]]+100*Systematic[[#This Row],[State]]</f>
        <v>137010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37</v>
      </c>
      <c r="B2877" s="1">
        <f>IF(C2877=0,IF(B2876=Protocol!$V$20,1,B2876+1),B2876)</f>
        <v>1</v>
      </c>
      <c r="C2877" s="1">
        <f>IF(C2876+1=Protocol!$V$21,0,C2876+1)</f>
        <v>3</v>
      </c>
      <c r="D2877" s="1">
        <f t="shared" si="105"/>
        <v>2</v>
      </c>
      <c r="E2877" s="1" t="str">
        <f>INDEX(Protocol[Mark],MATCH(C2877,Protocol[Step],0))</f>
        <v>3Oct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37010002</v>
      </c>
      <c r="H2877" s="134">
        <f>Systematic[[#This Row],[SampleVariableLabel]]+100*Systematic[[#This Row],[State]]</f>
        <v>137010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37</v>
      </c>
      <c r="B2878" s="1">
        <f>IF(C2878=0,IF(B2877=Protocol!$V$20,1,B2877+1),B2877)</f>
        <v>1</v>
      </c>
      <c r="C2878" s="1">
        <f>IF(C2877+1=Protocol!$V$21,0,C2877+1)</f>
        <v>4</v>
      </c>
      <c r="D2878" s="1">
        <f t="shared" si="105"/>
        <v>3</v>
      </c>
      <c r="E2878" s="1" t="str">
        <f>INDEX(Protocol[Mark],MATCH(C2878,Protocol[Step],0))</f>
        <v>3c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37010003</v>
      </c>
      <c r="H2878" s="134">
        <f>Systematic[[#This Row],[SampleVariableLabel]]+100*Systematic[[#This Row],[State]]</f>
        <v>1370104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37</v>
      </c>
      <c r="B2879" s="1">
        <f>IF(C2879=0,IF(B2878=Protocol!$V$20,1,B2878+1),B2878)</f>
        <v>1</v>
      </c>
      <c r="C2879" s="1">
        <f>IF(C2878+1=Protocol!$V$21,0,C2878+1)</f>
        <v>5</v>
      </c>
      <c r="D2879" s="1">
        <f t="shared" si="105"/>
        <v>4</v>
      </c>
      <c r="E2879" s="1" t="str">
        <f>INDEX(Protocol[Mark],MATCH(C2879,Protocol[Step],0))</f>
        <v>4M2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37010004</v>
      </c>
      <c r="H2879" s="134">
        <f>Systematic[[#This Row],[SampleVariableLabel]]+100*Systematic[[#This Row],[State]]</f>
        <v>1370105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37</v>
      </c>
      <c r="B2880" s="1">
        <f>IF(C2880=0,IF(B2879=Protocol!$V$20,1,B2879+1),B2879)</f>
        <v>1</v>
      </c>
      <c r="C2880" s="1">
        <f>IF(C2879+1=Protocol!$V$21,0,C2879+1)</f>
        <v>6</v>
      </c>
      <c r="D2880" s="1">
        <f t="shared" si="105"/>
        <v>5</v>
      </c>
      <c r="E2880" s="1" t="str">
        <f>INDEX(Protocol[Mark],MATCH(C2880,Protocol[Step],0))</f>
        <v>5P</v>
      </c>
      <c r="F2880" s="151" t="str">
        <f>INDEX(Variables[Variable],MATCH(Systematic[[#This Row],[VariableIndex]],Variables[Index],0))</f>
        <v>Specific flux (bc)</v>
      </c>
      <c r="G2880" s="134">
        <f>Systematic[[#This Row],[Sample]]*1000000+Systematic[[#This Row],[SubSample]]*10000+Systematic[[#This Row],[VariableIndex]]</f>
        <v>137010005</v>
      </c>
      <c r="H2880" s="134">
        <f>Systematic[[#This Row],[SampleVariableLabel]]+100*Systematic[[#This Row],[State]]</f>
        <v>1370106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37</v>
      </c>
      <c r="B2881" s="1">
        <f>IF(C2881=0,IF(B2880=Protocol!$V$20,1,B2880+1),B2880)</f>
        <v>1</v>
      </c>
      <c r="C2881" s="1">
        <f>IF(C2880+1=Protocol!$V$21,0,C2880+1)</f>
        <v>7</v>
      </c>
      <c r="D2881" s="1">
        <f t="shared" si="105"/>
        <v>6</v>
      </c>
      <c r="E2881" s="1" t="str">
        <f>INDEX(Protocol[Mark],MATCH(C2881,Protocol[Step],0))</f>
        <v>6G</v>
      </c>
      <c r="F2881" s="151" t="str">
        <f>INDEX(Variables[Variable],MATCH(Systematic[[#This Row],[VariableIndex]],Variables[Index],0))</f>
        <v>FCR (bc: ROX-corr.)</v>
      </c>
      <c r="G2881" s="134">
        <f>Systematic[[#This Row],[Sample]]*1000000+Systematic[[#This Row],[SubSample]]*10000+Systematic[[#This Row],[VariableIndex]]</f>
        <v>137010006</v>
      </c>
      <c r="H2881" s="134">
        <f>Systematic[[#This Row],[SampleVariableLabel]]+100*Systematic[[#This Row],[State]]</f>
        <v>1370107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37</v>
      </c>
      <c r="B2882" s="1">
        <f>IF(C2882=0,IF(B2881=Protocol!$V$20,1,B2881+1),B2881)</f>
        <v>1</v>
      </c>
      <c r="C2882" s="1">
        <f>IF(C2881+1=Protocol!$V$21,0,C2881+1)</f>
        <v>8</v>
      </c>
      <c r="D2882" s="1">
        <f t="shared" si="105"/>
        <v>1</v>
      </c>
      <c r="E2882" s="1" t="str">
        <f>INDEX(Protocol[Mark],MATCH(C2882,Protocol[Step],0))</f>
        <v>7S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37010001</v>
      </c>
      <c r="H2882" s="134">
        <f>Systematic[[#This Row],[SampleVariableLabel]]+100*Systematic[[#This Row],[State]]</f>
        <v>1370108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37</v>
      </c>
      <c r="B2883" s="1">
        <f>IF(C2883=0,IF(B2882=Protocol!$V$20,1,B2882+1),B2882)</f>
        <v>1</v>
      </c>
      <c r="C2883" s="1">
        <f>IF(C2882+1=Protocol!$V$21,0,C2882+1)</f>
        <v>9</v>
      </c>
      <c r="D2883" s="1">
        <f t="shared" ref="D2883:D2946" si="107">IF(D2882=nVariables,1,D2882+1)</f>
        <v>2</v>
      </c>
      <c r="E2883" s="1" t="str">
        <f>INDEX(Protocol[Mark],MATCH(C2883,Protocol[Step],0))</f>
        <v>8Gp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37010002</v>
      </c>
      <c r="H2883" s="134">
        <f>Systematic[[#This Row],[SampleVariableLabel]]+100*Systematic[[#This Row],[State]]</f>
        <v>1370109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37</v>
      </c>
      <c r="B2884" s="1">
        <f>IF(C2884=0,IF(B2883=Protocol!$V$20,1,B2883+1),B2883)</f>
        <v>1</v>
      </c>
      <c r="C2884" s="1">
        <f>IF(C2883+1=Protocol!$V$21,0,C2883+1)</f>
        <v>10</v>
      </c>
      <c r="D2884" s="1">
        <f t="shared" si="107"/>
        <v>3</v>
      </c>
      <c r="E2884" s="1" t="str">
        <f>INDEX(Protocol[Mark],MATCH(C2884,Protocol[Step],0))</f>
        <v>9U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37010003</v>
      </c>
      <c r="H2884" s="134">
        <f>Systematic[[#This Row],[SampleVariableLabel]]+100*Systematic[[#This Row],[State]]</f>
        <v>1370110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37</v>
      </c>
      <c r="B2885" s="1">
        <f>IF(C2885=0,IF(B2884=Protocol!$V$20,1,B2884+1),B2884)</f>
        <v>1</v>
      </c>
      <c r="C2885" s="1">
        <f>IF(C2884+1=Protocol!$V$21,0,C2884+1)</f>
        <v>11</v>
      </c>
      <c r="D2885" s="1">
        <f t="shared" si="107"/>
        <v>4</v>
      </c>
      <c r="E2885" s="1" t="str">
        <f>INDEX(Protocol[Mark],MATCH(C2885,Protocol[Step],0))</f>
        <v>10Rot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37010004</v>
      </c>
      <c r="H2885" s="134">
        <f>Systematic[[#This Row],[SampleVariableLabel]]+100*Systematic[[#This Row],[State]]</f>
        <v>1370111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37</v>
      </c>
      <c r="B2886" s="1">
        <f>IF(C2886=0,IF(B2885=Protocol!$V$20,1,B2885+1),B2885)</f>
        <v>1</v>
      </c>
      <c r="C2886" s="1">
        <f>IF(C2885+1=Protocol!$V$21,0,C2885+1)</f>
        <v>12</v>
      </c>
      <c r="D2886" s="1">
        <f t="shared" si="107"/>
        <v>5</v>
      </c>
      <c r="E2886" s="1" t="str">
        <f>INDEX(Protocol[Mark],MATCH(C2886,Protocol[Step],0))</f>
        <v>11Ama</v>
      </c>
      <c r="F2886" s="151" t="str">
        <f>INDEX(Variables[Variable],MATCH(Systematic[[#This Row],[VariableIndex]],Variables[Index],0))</f>
        <v>Specific flux (bc)</v>
      </c>
      <c r="G2886" s="134">
        <f>Systematic[[#This Row],[Sample]]*1000000+Systematic[[#This Row],[SubSample]]*10000+Systematic[[#This Row],[VariableIndex]]</f>
        <v>137010005</v>
      </c>
      <c r="H2886" s="134">
        <f>Systematic[[#This Row],[SampleVariableLabel]]+100*Systematic[[#This Row],[State]]</f>
        <v>1370112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37</v>
      </c>
      <c r="B2887" s="1">
        <f>IF(C2887=0,IF(B2886=Protocol!$V$20,1,B2886+1),B2886)</f>
        <v>1</v>
      </c>
      <c r="C2887" s="1">
        <f>IF(C2886+1=Protocol!$V$21,0,C2886+1)</f>
        <v>13</v>
      </c>
      <c r="D2887" s="1">
        <f t="shared" si="107"/>
        <v>6</v>
      </c>
      <c r="E2887" s="1" t="str">
        <f>INDEX(Protocol[Mark],MATCH(C2887,Protocol[Step],0))</f>
        <v>12AsTm</v>
      </c>
      <c r="F2887" s="151" t="str">
        <f>INDEX(Variables[Variable],MATCH(Systematic[[#This Row],[VariableIndex]],Variables[Index],0))</f>
        <v>FCR (bc: ROX-corr.)</v>
      </c>
      <c r="G2887" s="134">
        <f>Systematic[[#This Row],[Sample]]*1000000+Systematic[[#This Row],[SubSample]]*10000+Systematic[[#This Row],[VariableIndex]]</f>
        <v>137010006</v>
      </c>
      <c r="H2887" s="134">
        <f>Systematic[[#This Row],[SampleVariableLabel]]+100*Systematic[[#This Row],[State]]</f>
        <v>1370113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37</v>
      </c>
      <c r="B2888" s="1">
        <f>IF(C2888=0,IF(B2887=Protocol!$V$20,1,B2887+1),B2887)</f>
        <v>1</v>
      </c>
      <c r="C2888" s="1">
        <f>IF(C2887+1=Protocol!$V$21,0,C2887+1)</f>
        <v>14</v>
      </c>
      <c r="D2888" s="1">
        <f t="shared" si="107"/>
        <v>1</v>
      </c>
      <c r="E2888" s="1" t="str">
        <f>INDEX(Protocol[Mark],MATCH(C2888,Protocol[Step],0))</f>
        <v>13Azd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37010001</v>
      </c>
      <c r="H2888" s="134">
        <f>Systematic[[#This Row],[SampleVariableLabel]]+100*Systematic[[#This Row],[State]]</f>
        <v>1370114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38</v>
      </c>
      <c r="B2889" s="1">
        <f>IF(C2889=0,IF(B2888=Protocol!$V$20,1,B2888+1),B2888)</f>
        <v>1</v>
      </c>
      <c r="C2889" s="1">
        <f>IF(C2888+1=Protocol!$V$21,0,C2888+1)</f>
        <v>0</v>
      </c>
      <c r="D2889" s="1">
        <f t="shared" si="107"/>
        <v>2</v>
      </c>
      <c r="E2889" s="1" t="str">
        <f>INDEX(Protocol[Mark],MATCH(C2889,Protocol[Step],0))</f>
        <v>1pfi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38010002</v>
      </c>
      <c r="H2889" s="134">
        <f>Systematic[[#This Row],[SampleVariableLabel]]+100*Systematic[[#This Row],[State]]</f>
        <v>1380100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38</v>
      </c>
      <c r="B2890" s="1">
        <f>IF(C2890=0,IF(B2889=Protocol!$V$20,1,B2889+1),B2889)</f>
        <v>1</v>
      </c>
      <c r="C2890" s="1">
        <f>IF(C2889+1=Protocol!$V$21,0,C2889+1)</f>
        <v>1</v>
      </c>
      <c r="D2890" s="1">
        <f t="shared" si="107"/>
        <v>3</v>
      </c>
      <c r="E2890" s="1" t="str">
        <f>INDEX(Protocol[Mark],MATCH(C2890,Protocol[Step],0))</f>
        <v>1D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38010003</v>
      </c>
      <c r="H2890" s="134">
        <f>Systematic[[#This Row],[SampleVariableLabel]]+100*Systematic[[#This Row],[State]]</f>
        <v>1380101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38</v>
      </c>
      <c r="B2891" s="1">
        <f>IF(C2891=0,IF(B2890=Protocol!$V$20,1,B2890+1),B2890)</f>
        <v>1</v>
      </c>
      <c r="C2891" s="1">
        <f>IF(C2890+1=Protocol!$V$21,0,C2890+1)</f>
        <v>2</v>
      </c>
      <c r="D2891" s="1">
        <f t="shared" si="107"/>
        <v>4</v>
      </c>
      <c r="E2891" s="1" t="str">
        <f>INDEX(Protocol[Mark],MATCH(C2891,Protocol[Step],0))</f>
        <v>2M.1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38010004</v>
      </c>
      <c r="H2891" s="134">
        <f>Systematic[[#This Row],[SampleVariableLabel]]+100*Systematic[[#This Row],[State]]</f>
        <v>1380102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38</v>
      </c>
      <c r="B2892" s="1">
        <f>IF(C2892=0,IF(B2891=Protocol!$V$20,1,B2891+1),B2891)</f>
        <v>1</v>
      </c>
      <c r="C2892" s="1">
        <f>IF(C2891+1=Protocol!$V$21,0,C2891+1)</f>
        <v>3</v>
      </c>
      <c r="D2892" s="1">
        <f t="shared" si="107"/>
        <v>5</v>
      </c>
      <c r="E2892" s="1" t="str">
        <f>INDEX(Protocol[Mark],MATCH(C2892,Protocol[Step],0))</f>
        <v>3Oct</v>
      </c>
      <c r="F2892" s="151" t="str">
        <f>INDEX(Variables[Variable],MATCH(Systematic[[#This Row],[VariableIndex]],Variables[Index],0))</f>
        <v>Specific flux (bc)</v>
      </c>
      <c r="G2892" s="134">
        <f>Systematic[[#This Row],[Sample]]*1000000+Systematic[[#This Row],[SubSample]]*10000+Systematic[[#This Row],[VariableIndex]]</f>
        <v>138010005</v>
      </c>
      <c r="H2892" s="134">
        <f>Systematic[[#This Row],[SampleVariableLabel]]+100*Systematic[[#This Row],[State]]</f>
        <v>1380103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38</v>
      </c>
      <c r="B2893" s="1">
        <f>IF(C2893=0,IF(B2892=Protocol!$V$20,1,B2892+1),B2892)</f>
        <v>1</v>
      </c>
      <c r="C2893" s="1">
        <f>IF(C2892+1=Protocol!$V$21,0,C2892+1)</f>
        <v>4</v>
      </c>
      <c r="D2893" s="1">
        <f t="shared" si="107"/>
        <v>6</v>
      </c>
      <c r="E2893" s="1" t="str">
        <f>INDEX(Protocol[Mark],MATCH(C2893,Protocol[Step],0))</f>
        <v>3c</v>
      </c>
      <c r="F2893" s="151" t="str">
        <f>INDEX(Variables[Variable],MATCH(Systematic[[#This Row],[VariableIndex]],Variables[Index],0))</f>
        <v>FCR (bc: ROX-corr.)</v>
      </c>
      <c r="G2893" s="134">
        <f>Systematic[[#This Row],[Sample]]*1000000+Systematic[[#This Row],[SubSample]]*10000+Systematic[[#This Row],[VariableIndex]]</f>
        <v>138010006</v>
      </c>
      <c r="H2893" s="134">
        <f>Systematic[[#This Row],[SampleVariableLabel]]+100*Systematic[[#This Row],[State]]</f>
        <v>1380104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38</v>
      </c>
      <c r="B2894" s="1">
        <f>IF(C2894=0,IF(B2893=Protocol!$V$20,1,B2893+1),B2893)</f>
        <v>1</v>
      </c>
      <c r="C2894" s="1">
        <f>IF(C2893+1=Protocol!$V$21,0,C2893+1)</f>
        <v>5</v>
      </c>
      <c r="D2894" s="1">
        <f t="shared" si="107"/>
        <v>1</v>
      </c>
      <c r="E2894" s="1" t="str">
        <f>INDEX(Protocol[Mark],MATCH(C2894,Protocol[Step],0))</f>
        <v>4M2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38010001</v>
      </c>
      <c r="H2894" s="134">
        <f>Systematic[[#This Row],[SampleVariableLabel]]+100*Systematic[[#This Row],[State]]</f>
        <v>1380105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38</v>
      </c>
      <c r="B2895" s="1">
        <f>IF(C2895=0,IF(B2894=Protocol!$V$20,1,B2894+1),B2894)</f>
        <v>1</v>
      </c>
      <c r="C2895" s="1">
        <f>IF(C2894+1=Protocol!$V$21,0,C2894+1)</f>
        <v>6</v>
      </c>
      <c r="D2895" s="1">
        <f t="shared" si="107"/>
        <v>2</v>
      </c>
      <c r="E2895" s="1" t="str">
        <f>INDEX(Protocol[Mark],MATCH(C2895,Protocol[Step],0))</f>
        <v>5P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38010002</v>
      </c>
      <c r="H2895" s="134">
        <f>Systematic[[#This Row],[SampleVariableLabel]]+100*Systematic[[#This Row],[State]]</f>
        <v>1380106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38</v>
      </c>
      <c r="B2896" s="1">
        <f>IF(C2896=0,IF(B2895=Protocol!$V$20,1,B2895+1),B2895)</f>
        <v>1</v>
      </c>
      <c r="C2896" s="1">
        <f>IF(C2895+1=Protocol!$V$21,0,C2895+1)</f>
        <v>7</v>
      </c>
      <c r="D2896" s="1">
        <f t="shared" si="107"/>
        <v>3</v>
      </c>
      <c r="E2896" s="1" t="str">
        <f>INDEX(Protocol[Mark],MATCH(C2896,Protocol[Step],0))</f>
        <v>6G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38010003</v>
      </c>
      <c r="H2896" s="134">
        <f>Systematic[[#This Row],[SampleVariableLabel]]+100*Systematic[[#This Row],[State]]</f>
        <v>1380107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38</v>
      </c>
      <c r="B2897" s="1">
        <f>IF(C2897=0,IF(B2896=Protocol!$V$20,1,B2896+1),B2896)</f>
        <v>1</v>
      </c>
      <c r="C2897" s="1">
        <f>IF(C2896+1=Protocol!$V$21,0,C2896+1)</f>
        <v>8</v>
      </c>
      <c r="D2897" s="1">
        <f t="shared" si="107"/>
        <v>4</v>
      </c>
      <c r="E2897" s="1" t="str">
        <f>INDEX(Protocol[Mark],MATCH(C2897,Protocol[Step],0))</f>
        <v>7S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38010004</v>
      </c>
      <c r="H2897" s="134">
        <f>Systematic[[#This Row],[SampleVariableLabel]]+100*Systematic[[#This Row],[State]]</f>
        <v>1380108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38</v>
      </c>
      <c r="B2898" s="1">
        <f>IF(C2898=0,IF(B2897=Protocol!$V$20,1,B2897+1),B2897)</f>
        <v>1</v>
      </c>
      <c r="C2898" s="1">
        <f>IF(C2897+1=Protocol!$V$21,0,C2897+1)</f>
        <v>9</v>
      </c>
      <c r="D2898" s="1">
        <f t="shared" si="107"/>
        <v>5</v>
      </c>
      <c r="E2898" s="1" t="str">
        <f>INDEX(Protocol[Mark],MATCH(C2898,Protocol[Step],0))</f>
        <v>8Gp</v>
      </c>
      <c r="F2898" s="151" t="str">
        <f>INDEX(Variables[Variable],MATCH(Systematic[[#This Row],[VariableIndex]],Variables[Index],0))</f>
        <v>Specific flux (bc)</v>
      </c>
      <c r="G2898" s="134">
        <f>Systematic[[#This Row],[Sample]]*1000000+Systematic[[#This Row],[SubSample]]*10000+Systematic[[#This Row],[VariableIndex]]</f>
        <v>138010005</v>
      </c>
      <c r="H2898" s="134">
        <f>Systematic[[#This Row],[SampleVariableLabel]]+100*Systematic[[#This Row],[State]]</f>
        <v>1380109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38</v>
      </c>
      <c r="B2899" s="1">
        <f>IF(C2899=0,IF(B2898=Protocol!$V$20,1,B2898+1),B2898)</f>
        <v>1</v>
      </c>
      <c r="C2899" s="1">
        <f>IF(C2898+1=Protocol!$V$21,0,C2898+1)</f>
        <v>10</v>
      </c>
      <c r="D2899" s="1">
        <f t="shared" si="107"/>
        <v>6</v>
      </c>
      <c r="E2899" s="1" t="str">
        <f>INDEX(Protocol[Mark],MATCH(C2899,Protocol[Step],0))</f>
        <v>9U</v>
      </c>
      <c r="F2899" s="151" t="str">
        <f>INDEX(Variables[Variable],MATCH(Systematic[[#This Row],[VariableIndex]],Variables[Index],0))</f>
        <v>FCR (bc: ROX-corr.)</v>
      </c>
      <c r="G2899" s="134">
        <f>Systematic[[#This Row],[Sample]]*1000000+Systematic[[#This Row],[SubSample]]*10000+Systematic[[#This Row],[VariableIndex]]</f>
        <v>138010006</v>
      </c>
      <c r="H2899" s="134">
        <f>Systematic[[#This Row],[SampleVariableLabel]]+100*Systematic[[#This Row],[State]]</f>
        <v>1380110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38</v>
      </c>
      <c r="B2900" s="1">
        <f>IF(C2900=0,IF(B2899=Protocol!$V$20,1,B2899+1),B2899)</f>
        <v>1</v>
      </c>
      <c r="C2900" s="1">
        <f>IF(C2899+1=Protocol!$V$21,0,C2899+1)</f>
        <v>11</v>
      </c>
      <c r="D2900" s="1">
        <f t="shared" si="107"/>
        <v>1</v>
      </c>
      <c r="E2900" s="1" t="str">
        <f>INDEX(Protocol[Mark],MATCH(C2900,Protocol[Step],0))</f>
        <v>10Rot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38010001</v>
      </c>
      <c r="H2900" s="134">
        <f>Systematic[[#This Row],[SampleVariableLabel]]+100*Systematic[[#This Row],[State]]</f>
        <v>1380111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38</v>
      </c>
      <c r="B2901" s="1">
        <f>IF(C2901=0,IF(B2900=Protocol!$V$20,1,B2900+1),B2900)</f>
        <v>1</v>
      </c>
      <c r="C2901" s="1">
        <f>IF(C2900+1=Protocol!$V$21,0,C2900+1)</f>
        <v>12</v>
      </c>
      <c r="D2901" s="1">
        <f t="shared" si="107"/>
        <v>2</v>
      </c>
      <c r="E2901" s="1" t="str">
        <f>INDEX(Protocol[Mark],MATCH(C2901,Protocol[Step],0))</f>
        <v>11Ama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38010002</v>
      </c>
      <c r="H2901" s="134">
        <f>Systematic[[#This Row],[SampleVariableLabel]]+100*Systematic[[#This Row],[State]]</f>
        <v>1380112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38</v>
      </c>
      <c r="B2902" s="1">
        <f>IF(C2902=0,IF(B2901=Protocol!$V$20,1,B2901+1),B2901)</f>
        <v>1</v>
      </c>
      <c r="C2902" s="1">
        <f>IF(C2901+1=Protocol!$V$21,0,C2901+1)</f>
        <v>13</v>
      </c>
      <c r="D2902" s="1">
        <f t="shared" si="107"/>
        <v>3</v>
      </c>
      <c r="E2902" s="1" t="str">
        <f>INDEX(Protocol[Mark],MATCH(C2902,Protocol[Step],0))</f>
        <v>12AsTm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38010003</v>
      </c>
      <c r="H2902" s="134">
        <f>Systematic[[#This Row],[SampleVariableLabel]]+100*Systematic[[#This Row],[State]]</f>
        <v>1380113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38</v>
      </c>
      <c r="B2903" s="1">
        <f>IF(C2903=0,IF(B2902=Protocol!$V$20,1,B2902+1),B2902)</f>
        <v>1</v>
      </c>
      <c r="C2903" s="1">
        <f>IF(C2902+1=Protocol!$V$21,0,C2902+1)</f>
        <v>14</v>
      </c>
      <c r="D2903" s="1">
        <f t="shared" si="107"/>
        <v>4</v>
      </c>
      <c r="E2903" s="1" t="str">
        <f>INDEX(Protocol[Mark],MATCH(C2903,Protocol[Step],0))</f>
        <v>13Azd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38010004</v>
      </c>
      <c r="H2903" s="134">
        <f>Systematic[[#This Row],[SampleVariableLabel]]+100*Systematic[[#This Row],[State]]</f>
        <v>1380114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39</v>
      </c>
      <c r="B2904" s="1">
        <f>IF(C2904=0,IF(B2903=Protocol!$V$20,1,B2903+1),B2903)</f>
        <v>1</v>
      </c>
      <c r="C2904" s="1">
        <f>IF(C2903+1=Protocol!$V$21,0,C2903+1)</f>
        <v>0</v>
      </c>
      <c r="D2904" s="1">
        <f t="shared" si="107"/>
        <v>5</v>
      </c>
      <c r="E2904" s="1" t="str">
        <f>INDEX(Protocol[Mark],MATCH(C2904,Protocol[Step],0))</f>
        <v>1pfi</v>
      </c>
      <c r="F2904" s="151" t="str">
        <f>INDEX(Variables[Variable],MATCH(Systematic[[#This Row],[VariableIndex]],Variables[Index],0))</f>
        <v>Specific flux (bc)</v>
      </c>
      <c r="G2904" s="134">
        <f>Systematic[[#This Row],[Sample]]*1000000+Systematic[[#This Row],[SubSample]]*10000+Systematic[[#This Row],[VariableIndex]]</f>
        <v>139010005</v>
      </c>
      <c r="H2904" s="134">
        <f>Systematic[[#This Row],[SampleVariableLabel]]+100*Systematic[[#This Row],[State]]</f>
        <v>1390100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39</v>
      </c>
      <c r="B2905" s="1">
        <f>IF(C2905=0,IF(B2904=Protocol!$V$20,1,B2904+1),B2904)</f>
        <v>1</v>
      </c>
      <c r="C2905" s="1">
        <f>IF(C2904+1=Protocol!$V$21,0,C2904+1)</f>
        <v>1</v>
      </c>
      <c r="D2905" s="1">
        <f t="shared" si="107"/>
        <v>6</v>
      </c>
      <c r="E2905" s="1" t="str">
        <f>INDEX(Protocol[Mark],MATCH(C2905,Protocol[Step],0))</f>
        <v>1D</v>
      </c>
      <c r="F2905" s="151" t="str">
        <f>INDEX(Variables[Variable],MATCH(Systematic[[#This Row],[VariableIndex]],Variables[Index],0))</f>
        <v>FCR (bc: ROX-corr.)</v>
      </c>
      <c r="G2905" s="134">
        <f>Systematic[[#This Row],[Sample]]*1000000+Systematic[[#This Row],[SubSample]]*10000+Systematic[[#This Row],[VariableIndex]]</f>
        <v>139010006</v>
      </c>
      <c r="H2905" s="134">
        <f>Systematic[[#This Row],[SampleVariableLabel]]+100*Systematic[[#This Row],[State]]</f>
        <v>1390101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39</v>
      </c>
      <c r="B2906" s="1">
        <f>IF(C2906=0,IF(B2905=Protocol!$V$20,1,B2905+1),B2905)</f>
        <v>1</v>
      </c>
      <c r="C2906" s="1">
        <f>IF(C2905+1=Protocol!$V$21,0,C2905+1)</f>
        <v>2</v>
      </c>
      <c r="D2906" s="1">
        <f t="shared" si="107"/>
        <v>1</v>
      </c>
      <c r="E2906" s="1" t="str">
        <f>INDEX(Protocol[Mark],MATCH(C2906,Protocol[Step],0))</f>
        <v>2M.1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39010001</v>
      </c>
      <c r="H2906" s="134">
        <f>Systematic[[#This Row],[SampleVariableLabel]]+100*Systematic[[#This Row],[State]]</f>
        <v>1390102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39</v>
      </c>
      <c r="B2907" s="1">
        <f>IF(C2907=0,IF(B2906=Protocol!$V$20,1,B2906+1),B2906)</f>
        <v>1</v>
      </c>
      <c r="C2907" s="1">
        <f>IF(C2906+1=Protocol!$V$21,0,C2906+1)</f>
        <v>3</v>
      </c>
      <c r="D2907" s="1">
        <f t="shared" si="107"/>
        <v>2</v>
      </c>
      <c r="E2907" s="1" t="str">
        <f>INDEX(Protocol[Mark],MATCH(C2907,Protocol[Step],0))</f>
        <v>3Oct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39010002</v>
      </c>
      <c r="H2907" s="134">
        <f>Systematic[[#This Row],[SampleVariableLabel]]+100*Systematic[[#This Row],[State]]</f>
        <v>1390103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39</v>
      </c>
      <c r="B2908" s="1">
        <f>IF(C2908=0,IF(B2907=Protocol!$V$20,1,B2907+1),B2907)</f>
        <v>1</v>
      </c>
      <c r="C2908" s="1">
        <f>IF(C2907+1=Protocol!$V$21,0,C2907+1)</f>
        <v>4</v>
      </c>
      <c r="D2908" s="1">
        <f t="shared" si="107"/>
        <v>3</v>
      </c>
      <c r="E2908" s="1" t="str">
        <f>INDEX(Protocol[Mark],MATCH(C2908,Protocol[Step],0))</f>
        <v>3c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39010003</v>
      </c>
      <c r="H2908" s="134">
        <f>Systematic[[#This Row],[SampleVariableLabel]]+100*Systematic[[#This Row],[State]]</f>
        <v>1390104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39</v>
      </c>
      <c r="B2909" s="1">
        <f>IF(C2909=0,IF(B2908=Protocol!$V$20,1,B2908+1),B2908)</f>
        <v>1</v>
      </c>
      <c r="C2909" s="1">
        <f>IF(C2908+1=Protocol!$V$21,0,C2908+1)</f>
        <v>5</v>
      </c>
      <c r="D2909" s="1">
        <f t="shared" si="107"/>
        <v>4</v>
      </c>
      <c r="E2909" s="1" t="str">
        <f>INDEX(Protocol[Mark],MATCH(C2909,Protocol[Step],0))</f>
        <v>4M2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39010004</v>
      </c>
      <c r="H2909" s="134">
        <f>Systematic[[#This Row],[SampleVariableLabel]]+100*Systematic[[#This Row],[State]]</f>
        <v>1390105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39</v>
      </c>
      <c r="B2910" s="1">
        <f>IF(C2910=0,IF(B2909=Protocol!$V$20,1,B2909+1),B2909)</f>
        <v>1</v>
      </c>
      <c r="C2910" s="1">
        <f>IF(C2909+1=Protocol!$V$21,0,C2909+1)</f>
        <v>6</v>
      </c>
      <c r="D2910" s="1">
        <f t="shared" si="107"/>
        <v>5</v>
      </c>
      <c r="E2910" s="1" t="str">
        <f>INDEX(Protocol[Mark],MATCH(C2910,Protocol[Step],0))</f>
        <v>5P</v>
      </c>
      <c r="F2910" s="151" t="str">
        <f>INDEX(Variables[Variable],MATCH(Systematic[[#This Row],[VariableIndex]],Variables[Index],0))</f>
        <v>Specific flux (bc)</v>
      </c>
      <c r="G2910" s="134">
        <f>Systematic[[#This Row],[Sample]]*1000000+Systematic[[#This Row],[SubSample]]*10000+Systematic[[#This Row],[VariableIndex]]</f>
        <v>139010005</v>
      </c>
      <c r="H2910" s="134">
        <f>Systematic[[#This Row],[SampleVariableLabel]]+100*Systematic[[#This Row],[State]]</f>
        <v>1390106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39</v>
      </c>
      <c r="B2911" s="1">
        <f>IF(C2911=0,IF(B2910=Protocol!$V$20,1,B2910+1),B2910)</f>
        <v>1</v>
      </c>
      <c r="C2911" s="1">
        <f>IF(C2910+1=Protocol!$V$21,0,C2910+1)</f>
        <v>7</v>
      </c>
      <c r="D2911" s="1">
        <f t="shared" si="107"/>
        <v>6</v>
      </c>
      <c r="E2911" s="1" t="str">
        <f>INDEX(Protocol[Mark],MATCH(C2911,Protocol[Step],0))</f>
        <v>6G</v>
      </c>
      <c r="F2911" s="151" t="str">
        <f>INDEX(Variables[Variable],MATCH(Systematic[[#This Row],[VariableIndex]],Variables[Index],0))</f>
        <v>FCR (bc: ROX-corr.)</v>
      </c>
      <c r="G2911" s="134">
        <f>Systematic[[#This Row],[Sample]]*1000000+Systematic[[#This Row],[SubSample]]*10000+Systematic[[#This Row],[VariableIndex]]</f>
        <v>139010006</v>
      </c>
      <c r="H2911" s="134">
        <f>Systematic[[#This Row],[SampleVariableLabel]]+100*Systematic[[#This Row],[State]]</f>
        <v>1390107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39</v>
      </c>
      <c r="B2912" s="1">
        <f>IF(C2912=0,IF(B2911=Protocol!$V$20,1,B2911+1),B2911)</f>
        <v>1</v>
      </c>
      <c r="C2912" s="1">
        <f>IF(C2911+1=Protocol!$V$21,0,C2911+1)</f>
        <v>8</v>
      </c>
      <c r="D2912" s="1">
        <f t="shared" si="107"/>
        <v>1</v>
      </c>
      <c r="E2912" s="1" t="str">
        <f>INDEX(Protocol[Mark],MATCH(C2912,Protocol[Step],0))</f>
        <v>7S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39010001</v>
      </c>
      <c r="H2912" s="134">
        <f>Systematic[[#This Row],[SampleVariableLabel]]+100*Systematic[[#This Row],[State]]</f>
        <v>1390108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39</v>
      </c>
      <c r="B2913" s="1">
        <f>IF(C2913=0,IF(B2912=Protocol!$V$20,1,B2912+1),B2912)</f>
        <v>1</v>
      </c>
      <c r="C2913" s="1">
        <f>IF(C2912+1=Protocol!$V$21,0,C2912+1)</f>
        <v>9</v>
      </c>
      <c r="D2913" s="1">
        <f t="shared" si="107"/>
        <v>2</v>
      </c>
      <c r="E2913" s="1" t="str">
        <f>INDEX(Protocol[Mark],MATCH(C2913,Protocol[Step],0))</f>
        <v>8Gp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39010002</v>
      </c>
      <c r="H2913" s="134">
        <f>Systematic[[#This Row],[SampleVariableLabel]]+100*Systematic[[#This Row],[State]]</f>
        <v>1390109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39</v>
      </c>
      <c r="B2914" s="1">
        <f>IF(C2914=0,IF(B2913=Protocol!$V$20,1,B2913+1),B2913)</f>
        <v>1</v>
      </c>
      <c r="C2914" s="1">
        <f>IF(C2913+1=Protocol!$V$21,0,C2913+1)</f>
        <v>10</v>
      </c>
      <c r="D2914" s="1">
        <f t="shared" si="107"/>
        <v>3</v>
      </c>
      <c r="E2914" s="1" t="str">
        <f>INDEX(Protocol[Mark],MATCH(C2914,Protocol[Step],0))</f>
        <v>9U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39010003</v>
      </c>
      <c r="H2914" s="134">
        <f>Systematic[[#This Row],[SampleVariableLabel]]+100*Systematic[[#This Row],[State]]</f>
        <v>139011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39</v>
      </c>
      <c r="B2915" s="1">
        <f>IF(C2915=0,IF(B2914=Protocol!$V$20,1,B2914+1),B2914)</f>
        <v>1</v>
      </c>
      <c r="C2915" s="1">
        <f>IF(C2914+1=Protocol!$V$21,0,C2914+1)</f>
        <v>11</v>
      </c>
      <c r="D2915" s="1">
        <f t="shared" si="107"/>
        <v>4</v>
      </c>
      <c r="E2915" s="1" t="str">
        <f>INDEX(Protocol[Mark],MATCH(C2915,Protocol[Step],0))</f>
        <v>10Rot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39010004</v>
      </c>
      <c r="H2915" s="134">
        <f>Systematic[[#This Row],[SampleVariableLabel]]+100*Systematic[[#This Row],[State]]</f>
        <v>139011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39</v>
      </c>
      <c r="B2916" s="1">
        <f>IF(C2916=0,IF(B2915=Protocol!$V$20,1,B2915+1),B2915)</f>
        <v>1</v>
      </c>
      <c r="C2916" s="1">
        <f>IF(C2915+1=Protocol!$V$21,0,C2915+1)</f>
        <v>12</v>
      </c>
      <c r="D2916" s="1">
        <f t="shared" si="107"/>
        <v>5</v>
      </c>
      <c r="E2916" s="1" t="str">
        <f>INDEX(Protocol[Mark],MATCH(C2916,Protocol[Step],0))</f>
        <v>11Ama</v>
      </c>
      <c r="F2916" s="151" t="str">
        <f>INDEX(Variables[Variable],MATCH(Systematic[[#This Row],[VariableIndex]],Variables[Index],0))</f>
        <v>Specific flux (bc)</v>
      </c>
      <c r="G2916" s="134">
        <f>Systematic[[#This Row],[Sample]]*1000000+Systematic[[#This Row],[SubSample]]*10000+Systematic[[#This Row],[VariableIndex]]</f>
        <v>139010005</v>
      </c>
      <c r="H2916" s="134">
        <f>Systematic[[#This Row],[SampleVariableLabel]]+100*Systematic[[#This Row],[State]]</f>
        <v>139011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39</v>
      </c>
      <c r="B2917" s="1">
        <f>IF(C2917=0,IF(B2916=Protocol!$V$20,1,B2916+1),B2916)</f>
        <v>1</v>
      </c>
      <c r="C2917" s="1">
        <f>IF(C2916+1=Protocol!$V$21,0,C2916+1)</f>
        <v>13</v>
      </c>
      <c r="D2917" s="1">
        <f t="shared" si="107"/>
        <v>6</v>
      </c>
      <c r="E2917" s="1" t="str">
        <f>INDEX(Protocol[Mark],MATCH(C2917,Protocol[Step],0))</f>
        <v>12AsTm</v>
      </c>
      <c r="F2917" s="151" t="str">
        <f>INDEX(Variables[Variable],MATCH(Systematic[[#This Row],[VariableIndex]],Variables[Index],0))</f>
        <v>FCR (bc: ROX-corr.)</v>
      </c>
      <c r="G2917" s="134">
        <f>Systematic[[#This Row],[Sample]]*1000000+Systematic[[#This Row],[SubSample]]*10000+Systematic[[#This Row],[VariableIndex]]</f>
        <v>139010006</v>
      </c>
      <c r="H2917" s="134">
        <f>Systematic[[#This Row],[SampleVariableLabel]]+100*Systematic[[#This Row],[State]]</f>
        <v>139011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39</v>
      </c>
      <c r="B2918" s="1">
        <f>IF(C2918=0,IF(B2917=Protocol!$V$20,1,B2917+1),B2917)</f>
        <v>1</v>
      </c>
      <c r="C2918" s="1">
        <f>IF(C2917+1=Protocol!$V$21,0,C2917+1)</f>
        <v>14</v>
      </c>
      <c r="D2918" s="1">
        <f t="shared" si="107"/>
        <v>1</v>
      </c>
      <c r="E2918" s="1" t="str">
        <f>INDEX(Protocol[Mark],MATCH(C2918,Protocol[Step],0))</f>
        <v>13Azd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39010001</v>
      </c>
      <c r="H2918" s="134">
        <f>Systematic[[#This Row],[SampleVariableLabel]]+100*Systematic[[#This Row],[State]]</f>
        <v>139011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40</v>
      </c>
      <c r="B2919" s="1">
        <f>IF(C2919=0,IF(B2918=Protocol!$V$20,1,B2918+1),B2918)</f>
        <v>1</v>
      </c>
      <c r="C2919" s="1">
        <f>IF(C2918+1=Protocol!$V$21,0,C2918+1)</f>
        <v>0</v>
      </c>
      <c r="D2919" s="1">
        <f t="shared" si="107"/>
        <v>2</v>
      </c>
      <c r="E2919" s="1" t="str">
        <f>INDEX(Protocol[Mark],MATCH(C2919,Protocol[Step],0))</f>
        <v>1pfi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40010002</v>
      </c>
      <c r="H2919" s="134">
        <f>Systematic[[#This Row],[SampleVariableLabel]]+100*Systematic[[#This Row],[State]]</f>
        <v>1400100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40</v>
      </c>
      <c r="B2920" s="1">
        <f>IF(C2920=0,IF(B2919=Protocol!$V$20,1,B2919+1),B2919)</f>
        <v>1</v>
      </c>
      <c r="C2920" s="1">
        <f>IF(C2919+1=Protocol!$V$21,0,C2919+1)</f>
        <v>1</v>
      </c>
      <c r="D2920" s="1">
        <f t="shared" si="107"/>
        <v>3</v>
      </c>
      <c r="E2920" s="1" t="str">
        <f>INDEX(Protocol[Mark],MATCH(C2920,Protocol[Step],0))</f>
        <v>1D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40010003</v>
      </c>
      <c r="H2920" s="134">
        <f>Systematic[[#This Row],[SampleVariableLabel]]+100*Systematic[[#This Row],[State]]</f>
        <v>1400101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40</v>
      </c>
      <c r="B2921" s="1">
        <f>IF(C2921=0,IF(B2920=Protocol!$V$20,1,B2920+1),B2920)</f>
        <v>1</v>
      </c>
      <c r="C2921" s="1">
        <f>IF(C2920+1=Protocol!$V$21,0,C2920+1)</f>
        <v>2</v>
      </c>
      <c r="D2921" s="1">
        <f t="shared" si="107"/>
        <v>4</v>
      </c>
      <c r="E2921" s="1" t="str">
        <f>INDEX(Protocol[Mark],MATCH(C2921,Protocol[Step],0))</f>
        <v>2M.1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40010004</v>
      </c>
      <c r="H2921" s="134">
        <f>Systematic[[#This Row],[SampleVariableLabel]]+100*Systematic[[#This Row],[State]]</f>
        <v>1400102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40</v>
      </c>
      <c r="B2922" s="1">
        <f>IF(C2922=0,IF(B2921=Protocol!$V$20,1,B2921+1),B2921)</f>
        <v>1</v>
      </c>
      <c r="C2922" s="1">
        <f>IF(C2921+1=Protocol!$V$21,0,C2921+1)</f>
        <v>3</v>
      </c>
      <c r="D2922" s="1">
        <f t="shared" si="107"/>
        <v>5</v>
      </c>
      <c r="E2922" s="1" t="str">
        <f>INDEX(Protocol[Mark],MATCH(C2922,Protocol[Step],0))</f>
        <v>3Oct</v>
      </c>
      <c r="F2922" s="151" t="str">
        <f>INDEX(Variables[Variable],MATCH(Systematic[[#This Row],[VariableIndex]],Variables[Index],0))</f>
        <v>Specific flux (bc)</v>
      </c>
      <c r="G2922" s="134">
        <f>Systematic[[#This Row],[Sample]]*1000000+Systematic[[#This Row],[SubSample]]*10000+Systematic[[#This Row],[VariableIndex]]</f>
        <v>140010005</v>
      </c>
      <c r="H2922" s="134">
        <f>Systematic[[#This Row],[SampleVariableLabel]]+100*Systematic[[#This Row],[State]]</f>
        <v>1400103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40</v>
      </c>
      <c r="B2923" s="1">
        <f>IF(C2923=0,IF(B2922=Protocol!$V$20,1,B2922+1),B2922)</f>
        <v>1</v>
      </c>
      <c r="C2923" s="1">
        <f>IF(C2922+1=Protocol!$V$21,0,C2922+1)</f>
        <v>4</v>
      </c>
      <c r="D2923" s="1">
        <f t="shared" si="107"/>
        <v>6</v>
      </c>
      <c r="E2923" s="1" t="str">
        <f>INDEX(Protocol[Mark],MATCH(C2923,Protocol[Step],0))</f>
        <v>3c</v>
      </c>
      <c r="F2923" s="151" t="str">
        <f>INDEX(Variables[Variable],MATCH(Systematic[[#This Row],[VariableIndex]],Variables[Index],0))</f>
        <v>FCR (bc: ROX-corr.)</v>
      </c>
      <c r="G2923" s="134">
        <f>Systematic[[#This Row],[Sample]]*1000000+Systematic[[#This Row],[SubSample]]*10000+Systematic[[#This Row],[VariableIndex]]</f>
        <v>140010006</v>
      </c>
      <c r="H2923" s="134">
        <f>Systematic[[#This Row],[SampleVariableLabel]]+100*Systematic[[#This Row],[State]]</f>
        <v>1400104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40</v>
      </c>
      <c r="B2924" s="1">
        <f>IF(C2924=0,IF(B2923=Protocol!$V$20,1,B2923+1),B2923)</f>
        <v>1</v>
      </c>
      <c r="C2924" s="1">
        <f>IF(C2923+1=Protocol!$V$21,0,C2923+1)</f>
        <v>5</v>
      </c>
      <c r="D2924" s="1">
        <f t="shared" si="107"/>
        <v>1</v>
      </c>
      <c r="E2924" s="1" t="str">
        <f>INDEX(Protocol[Mark],MATCH(C2924,Protocol[Step],0))</f>
        <v>4M2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40010001</v>
      </c>
      <c r="H2924" s="134">
        <f>Systematic[[#This Row],[SampleVariableLabel]]+100*Systematic[[#This Row],[State]]</f>
        <v>1400105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40</v>
      </c>
      <c r="B2925" s="1">
        <f>IF(C2925=0,IF(B2924=Protocol!$V$20,1,B2924+1),B2924)</f>
        <v>1</v>
      </c>
      <c r="C2925" s="1">
        <f>IF(C2924+1=Protocol!$V$21,0,C2924+1)</f>
        <v>6</v>
      </c>
      <c r="D2925" s="1">
        <f t="shared" si="107"/>
        <v>2</v>
      </c>
      <c r="E2925" s="1" t="str">
        <f>INDEX(Protocol[Mark],MATCH(C2925,Protocol[Step],0))</f>
        <v>5P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40010002</v>
      </c>
      <c r="H2925" s="134">
        <f>Systematic[[#This Row],[SampleVariableLabel]]+100*Systematic[[#This Row],[State]]</f>
        <v>1400106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40</v>
      </c>
      <c r="B2926" s="1">
        <f>IF(C2926=0,IF(B2925=Protocol!$V$20,1,B2925+1),B2925)</f>
        <v>1</v>
      </c>
      <c r="C2926" s="1">
        <f>IF(C2925+1=Protocol!$V$21,0,C2925+1)</f>
        <v>7</v>
      </c>
      <c r="D2926" s="1">
        <f t="shared" si="107"/>
        <v>3</v>
      </c>
      <c r="E2926" s="1" t="str">
        <f>INDEX(Protocol[Mark],MATCH(C2926,Protocol[Step],0))</f>
        <v>6G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40010003</v>
      </c>
      <c r="H2926" s="134">
        <f>Systematic[[#This Row],[SampleVariableLabel]]+100*Systematic[[#This Row],[State]]</f>
        <v>1400107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40</v>
      </c>
      <c r="B2927" s="1">
        <f>IF(C2927=0,IF(B2926=Protocol!$V$20,1,B2926+1),B2926)</f>
        <v>1</v>
      </c>
      <c r="C2927" s="1">
        <f>IF(C2926+1=Protocol!$V$21,0,C2926+1)</f>
        <v>8</v>
      </c>
      <c r="D2927" s="1">
        <f t="shared" si="107"/>
        <v>4</v>
      </c>
      <c r="E2927" s="1" t="str">
        <f>INDEX(Protocol[Mark],MATCH(C2927,Protocol[Step],0))</f>
        <v>7S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40010004</v>
      </c>
      <c r="H2927" s="134">
        <f>Systematic[[#This Row],[SampleVariableLabel]]+100*Systematic[[#This Row],[State]]</f>
        <v>1400108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40</v>
      </c>
      <c r="B2928" s="1">
        <f>IF(C2928=0,IF(B2927=Protocol!$V$20,1,B2927+1),B2927)</f>
        <v>1</v>
      </c>
      <c r="C2928" s="1">
        <f>IF(C2927+1=Protocol!$V$21,0,C2927+1)</f>
        <v>9</v>
      </c>
      <c r="D2928" s="1">
        <f t="shared" si="107"/>
        <v>5</v>
      </c>
      <c r="E2928" s="1" t="str">
        <f>INDEX(Protocol[Mark],MATCH(C2928,Protocol[Step],0))</f>
        <v>8Gp</v>
      </c>
      <c r="F2928" s="151" t="str">
        <f>INDEX(Variables[Variable],MATCH(Systematic[[#This Row],[VariableIndex]],Variables[Index],0))</f>
        <v>Specific flux (bc)</v>
      </c>
      <c r="G2928" s="134">
        <f>Systematic[[#This Row],[Sample]]*1000000+Systematic[[#This Row],[SubSample]]*10000+Systematic[[#This Row],[VariableIndex]]</f>
        <v>140010005</v>
      </c>
      <c r="H2928" s="134">
        <f>Systematic[[#This Row],[SampleVariableLabel]]+100*Systematic[[#This Row],[State]]</f>
        <v>1400109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40</v>
      </c>
      <c r="B2929" s="1">
        <f>IF(C2929=0,IF(B2928=Protocol!$V$20,1,B2928+1),B2928)</f>
        <v>1</v>
      </c>
      <c r="C2929" s="1">
        <f>IF(C2928+1=Protocol!$V$21,0,C2928+1)</f>
        <v>10</v>
      </c>
      <c r="D2929" s="1">
        <f t="shared" si="107"/>
        <v>6</v>
      </c>
      <c r="E2929" s="1" t="str">
        <f>INDEX(Protocol[Mark],MATCH(C2929,Protocol[Step],0))</f>
        <v>9U</v>
      </c>
      <c r="F2929" s="151" t="str">
        <f>INDEX(Variables[Variable],MATCH(Systematic[[#This Row],[VariableIndex]],Variables[Index],0))</f>
        <v>FCR (bc: ROX-corr.)</v>
      </c>
      <c r="G2929" s="134">
        <f>Systematic[[#This Row],[Sample]]*1000000+Systematic[[#This Row],[SubSample]]*10000+Systematic[[#This Row],[VariableIndex]]</f>
        <v>140010006</v>
      </c>
      <c r="H2929" s="134">
        <f>Systematic[[#This Row],[SampleVariableLabel]]+100*Systematic[[#This Row],[State]]</f>
        <v>1400110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40</v>
      </c>
      <c r="B2930" s="1">
        <f>IF(C2930=0,IF(B2929=Protocol!$V$20,1,B2929+1),B2929)</f>
        <v>1</v>
      </c>
      <c r="C2930" s="1">
        <f>IF(C2929+1=Protocol!$V$21,0,C2929+1)</f>
        <v>11</v>
      </c>
      <c r="D2930" s="1">
        <f t="shared" si="107"/>
        <v>1</v>
      </c>
      <c r="E2930" s="1" t="str">
        <f>INDEX(Protocol[Mark],MATCH(C2930,Protocol[Step],0))</f>
        <v>10Rot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40010001</v>
      </c>
      <c r="H2930" s="134">
        <f>Systematic[[#This Row],[SampleVariableLabel]]+100*Systematic[[#This Row],[State]]</f>
        <v>1400111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40</v>
      </c>
      <c r="B2931" s="1">
        <f>IF(C2931=0,IF(B2930=Protocol!$V$20,1,B2930+1),B2930)</f>
        <v>1</v>
      </c>
      <c r="C2931" s="1">
        <f>IF(C2930+1=Protocol!$V$21,0,C2930+1)</f>
        <v>12</v>
      </c>
      <c r="D2931" s="1">
        <f t="shared" si="107"/>
        <v>2</v>
      </c>
      <c r="E2931" s="1" t="str">
        <f>INDEX(Protocol[Mark],MATCH(C2931,Protocol[Step],0))</f>
        <v>11Ama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40010002</v>
      </c>
      <c r="H2931" s="134">
        <f>Systematic[[#This Row],[SampleVariableLabel]]+100*Systematic[[#This Row],[State]]</f>
        <v>1400112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40</v>
      </c>
      <c r="B2932" s="1">
        <f>IF(C2932=0,IF(B2931=Protocol!$V$20,1,B2931+1),B2931)</f>
        <v>1</v>
      </c>
      <c r="C2932" s="1">
        <f>IF(C2931+1=Protocol!$V$21,0,C2931+1)</f>
        <v>13</v>
      </c>
      <c r="D2932" s="1">
        <f t="shared" si="107"/>
        <v>3</v>
      </c>
      <c r="E2932" s="1" t="str">
        <f>INDEX(Protocol[Mark],MATCH(C2932,Protocol[Step],0))</f>
        <v>12AsTm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40010003</v>
      </c>
      <c r="H2932" s="134">
        <f>Systematic[[#This Row],[SampleVariableLabel]]+100*Systematic[[#This Row],[State]]</f>
        <v>1400113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40</v>
      </c>
      <c r="B2933" s="1">
        <f>IF(C2933=0,IF(B2932=Protocol!$V$20,1,B2932+1),B2932)</f>
        <v>1</v>
      </c>
      <c r="C2933" s="1">
        <f>IF(C2932+1=Protocol!$V$21,0,C2932+1)</f>
        <v>14</v>
      </c>
      <c r="D2933" s="1">
        <f t="shared" si="107"/>
        <v>4</v>
      </c>
      <c r="E2933" s="1" t="str">
        <f>INDEX(Protocol[Mark],MATCH(C2933,Protocol[Step],0))</f>
        <v>13Azd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40010004</v>
      </c>
      <c r="H2933" s="134">
        <f>Systematic[[#This Row],[SampleVariableLabel]]+100*Systematic[[#This Row],[State]]</f>
        <v>1400114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4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1pfi</v>
      </c>
      <c r="F2934" s="151" t="str">
        <f>INDEX(Variables[Variable],MATCH(Systematic[[#This Row],[VariableIndex]],Variables[Index],0))</f>
        <v>Specific flux (bc)</v>
      </c>
      <c r="G2934" s="134">
        <f>Systematic[[#This Row],[Sample]]*1000000+Systematic[[#This Row],[SubSample]]*10000+Systematic[[#This Row],[VariableIndex]]</f>
        <v>141010005</v>
      </c>
      <c r="H2934" s="134">
        <f>Systematic[[#This Row],[SampleVariableLabel]]+100*Systematic[[#This Row],[State]]</f>
        <v>14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4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D</v>
      </c>
      <c r="F2935" s="151" t="str">
        <f>INDEX(Variables[Variable],MATCH(Systematic[[#This Row],[VariableIndex]],Variables[Index],0))</f>
        <v>FCR (bc: ROX-corr.)</v>
      </c>
      <c r="G2935" s="134">
        <f>Systematic[[#This Row],[Sample]]*1000000+Systematic[[#This Row],[SubSample]]*10000+Systematic[[#This Row],[VariableIndex]]</f>
        <v>141010006</v>
      </c>
      <c r="H2935" s="134">
        <f>Systematic[[#This Row],[SampleVariableLabel]]+100*Systematic[[#This Row],[State]]</f>
        <v>14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4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2M.1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41010001</v>
      </c>
      <c r="H2936" s="134">
        <f>Systematic[[#This Row],[SampleVariableLabel]]+100*Systematic[[#This Row],[State]]</f>
        <v>14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4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3Oct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41010002</v>
      </c>
      <c r="H2937" s="134">
        <f>Systematic[[#This Row],[SampleVariableLabel]]+100*Systematic[[#This Row],[State]]</f>
        <v>14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4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3c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41010003</v>
      </c>
      <c r="H2938" s="134">
        <f>Systematic[[#This Row],[SampleVariableLabel]]+100*Systematic[[#This Row],[State]]</f>
        <v>14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4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4M2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41010004</v>
      </c>
      <c r="H2939" s="134">
        <f>Systematic[[#This Row],[SampleVariableLabel]]+100*Systematic[[#This Row],[State]]</f>
        <v>14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4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5P</v>
      </c>
      <c r="F2940" s="151" t="str">
        <f>INDEX(Variables[Variable],MATCH(Systematic[[#This Row],[VariableIndex]],Variables[Index],0))</f>
        <v>Specific flux (bc)</v>
      </c>
      <c r="G2940" s="134">
        <f>Systematic[[#This Row],[Sample]]*1000000+Systematic[[#This Row],[SubSample]]*10000+Systematic[[#This Row],[VariableIndex]]</f>
        <v>141010005</v>
      </c>
      <c r="H2940" s="134">
        <f>Systematic[[#This Row],[SampleVariableLabel]]+100*Systematic[[#This Row],[State]]</f>
        <v>14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41</v>
      </c>
      <c r="B2941" s="1">
        <f>IF(C2941=0,IF(B2940=Protocol!$V$20,1,B2940+1),B2940)</f>
        <v>1</v>
      </c>
      <c r="C2941" s="1">
        <f>IF(C2940+1=Protocol!$V$21,0,C2940+1)</f>
        <v>7</v>
      </c>
      <c r="D2941" s="1">
        <f t="shared" si="107"/>
        <v>6</v>
      </c>
      <c r="E2941" s="1" t="str">
        <f>INDEX(Protocol[Mark],MATCH(C2941,Protocol[Step],0))</f>
        <v>6G</v>
      </c>
      <c r="F2941" s="151" t="str">
        <f>INDEX(Variables[Variable],MATCH(Systematic[[#This Row],[VariableIndex]],Variables[Index],0))</f>
        <v>FCR (bc: ROX-corr.)</v>
      </c>
      <c r="G2941" s="134">
        <f>Systematic[[#This Row],[Sample]]*1000000+Systematic[[#This Row],[SubSample]]*10000+Systematic[[#This Row],[VariableIndex]]</f>
        <v>141010006</v>
      </c>
      <c r="H2941" s="134">
        <f>Systematic[[#This Row],[SampleVariableLabel]]+100*Systematic[[#This Row],[State]]</f>
        <v>1410107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41</v>
      </c>
      <c r="B2942" s="1">
        <f>IF(C2942=0,IF(B2941=Protocol!$V$20,1,B2941+1),B2941)</f>
        <v>1</v>
      </c>
      <c r="C2942" s="1">
        <f>IF(C2941+1=Protocol!$V$21,0,C2941+1)</f>
        <v>8</v>
      </c>
      <c r="D2942" s="1">
        <f t="shared" si="107"/>
        <v>1</v>
      </c>
      <c r="E2942" s="1" t="str">
        <f>INDEX(Protocol[Mark],MATCH(C2942,Protocol[Step],0))</f>
        <v>7S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41010001</v>
      </c>
      <c r="H2942" s="134">
        <f>Systematic[[#This Row],[SampleVariableLabel]]+100*Systematic[[#This Row],[State]]</f>
        <v>1410108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41</v>
      </c>
      <c r="B2943" s="1">
        <f>IF(C2943=0,IF(B2942=Protocol!$V$20,1,B2942+1),B2942)</f>
        <v>1</v>
      </c>
      <c r="C2943" s="1">
        <f>IF(C2942+1=Protocol!$V$21,0,C2942+1)</f>
        <v>9</v>
      </c>
      <c r="D2943" s="1">
        <f t="shared" si="107"/>
        <v>2</v>
      </c>
      <c r="E2943" s="1" t="str">
        <f>INDEX(Protocol[Mark],MATCH(C2943,Protocol[Step],0))</f>
        <v>8Gp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41010002</v>
      </c>
      <c r="H2943" s="134">
        <f>Systematic[[#This Row],[SampleVariableLabel]]+100*Systematic[[#This Row],[State]]</f>
        <v>1410109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41</v>
      </c>
      <c r="B2944" s="1">
        <f>IF(C2944=0,IF(B2943=Protocol!$V$20,1,B2943+1),B2943)</f>
        <v>1</v>
      </c>
      <c r="C2944" s="1">
        <f>IF(C2943+1=Protocol!$V$21,0,C2943+1)</f>
        <v>10</v>
      </c>
      <c r="D2944" s="1">
        <f t="shared" si="107"/>
        <v>3</v>
      </c>
      <c r="E2944" s="1" t="str">
        <f>INDEX(Protocol[Mark],MATCH(C2944,Protocol[Step],0))</f>
        <v>9U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41010003</v>
      </c>
      <c r="H2944" s="134">
        <f>Systematic[[#This Row],[SampleVariableLabel]]+100*Systematic[[#This Row],[State]]</f>
        <v>141011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41</v>
      </c>
      <c r="B2945" s="1">
        <f>IF(C2945=0,IF(B2944=Protocol!$V$20,1,B2944+1),B2944)</f>
        <v>1</v>
      </c>
      <c r="C2945" s="1">
        <f>IF(C2944+1=Protocol!$V$21,0,C2944+1)</f>
        <v>11</v>
      </c>
      <c r="D2945" s="1">
        <f t="shared" si="107"/>
        <v>4</v>
      </c>
      <c r="E2945" s="1" t="str">
        <f>INDEX(Protocol[Mark],MATCH(C2945,Protocol[Step],0))</f>
        <v>10Rot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41010004</v>
      </c>
      <c r="H2945" s="134">
        <f>Systematic[[#This Row],[SampleVariableLabel]]+100*Systematic[[#This Row],[State]]</f>
        <v>1410111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41</v>
      </c>
      <c r="B2946" s="1">
        <f>IF(C2946=0,IF(B2945=Protocol!$V$20,1,B2945+1),B2945)</f>
        <v>1</v>
      </c>
      <c r="C2946" s="1">
        <f>IF(C2945+1=Protocol!$V$21,0,C2945+1)</f>
        <v>12</v>
      </c>
      <c r="D2946" s="1">
        <f t="shared" si="107"/>
        <v>5</v>
      </c>
      <c r="E2946" s="1" t="str">
        <f>INDEX(Protocol[Mark],MATCH(C2946,Protocol[Step],0))</f>
        <v>11Ama</v>
      </c>
      <c r="F2946" s="151" t="str">
        <f>INDEX(Variables[Variable],MATCH(Systematic[[#This Row],[VariableIndex]],Variables[Index],0))</f>
        <v>Specific flux (bc)</v>
      </c>
      <c r="G2946" s="134">
        <f>Systematic[[#This Row],[Sample]]*1000000+Systematic[[#This Row],[SubSample]]*10000+Systematic[[#This Row],[VariableIndex]]</f>
        <v>141010005</v>
      </c>
      <c r="H2946" s="134">
        <f>Systematic[[#This Row],[SampleVariableLabel]]+100*Systematic[[#This Row],[State]]</f>
        <v>1410112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41</v>
      </c>
      <c r="B2947" s="1">
        <f>IF(C2947=0,IF(B2946=Protocol!$V$20,1,B2946+1),B2946)</f>
        <v>1</v>
      </c>
      <c r="C2947" s="1">
        <f>IF(C2946+1=Protocol!$V$21,0,C2946+1)</f>
        <v>13</v>
      </c>
      <c r="D2947" s="1">
        <f t="shared" ref="D2947:D3010" si="109">IF(D2946=nVariables,1,D2946+1)</f>
        <v>6</v>
      </c>
      <c r="E2947" s="1" t="str">
        <f>INDEX(Protocol[Mark],MATCH(C2947,Protocol[Step],0))</f>
        <v>12AsTm</v>
      </c>
      <c r="F2947" s="151" t="str">
        <f>INDEX(Variables[Variable],MATCH(Systematic[[#This Row],[VariableIndex]],Variables[Index],0))</f>
        <v>FCR (bc: ROX-corr.)</v>
      </c>
      <c r="G2947" s="134">
        <f>Systematic[[#This Row],[Sample]]*1000000+Systematic[[#This Row],[SubSample]]*10000+Systematic[[#This Row],[VariableIndex]]</f>
        <v>141010006</v>
      </c>
      <c r="H2947" s="134">
        <f>Systematic[[#This Row],[SampleVariableLabel]]+100*Systematic[[#This Row],[State]]</f>
        <v>1410113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41</v>
      </c>
      <c r="B2948" s="1">
        <f>IF(C2948=0,IF(B2947=Protocol!$V$20,1,B2947+1),B2947)</f>
        <v>1</v>
      </c>
      <c r="C2948" s="1">
        <f>IF(C2947+1=Protocol!$V$21,0,C2947+1)</f>
        <v>14</v>
      </c>
      <c r="D2948" s="1">
        <f t="shared" si="109"/>
        <v>1</v>
      </c>
      <c r="E2948" s="1" t="str">
        <f>INDEX(Protocol[Mark],MATCH(C2948,Protocol[Step],0))</f>
        <v>13Az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41010001</v>
      </c>
      <c r="H2948" s="134">
        <f>Systematic[[#This Row],[SampleVariableLabel]]+100*Systematic[[#This Row],[State]]</f>
        <v>1410114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42</v>
      </c>
      <c r="B2949" s="1">
        <f>IF(C2949=0,IF(B2948=Protocol!$V$20,1,B2948+1),B2948)</f>
        <v>1</v>
      </c>
      <c r="C2949" s="1">
        <f>IF(C2948+1=Protocol!$V$21,0,C2948+1)</f>
        <v>0</v>
      </c>
      <c r="D2949" s="1">
        <f t="shared" si="109"/>
        <v>2</v>
      </c>
      <c r="E2949" s="1" t="str">
        <f>INDEX(Protocol[Mark],MATCH(C2949,Protocol[Step],0))</f>
        <v>1pfi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42010002</v>
      </c>
      <c r="H2949" s="134">
        <f>Systematic[[#This Row],[SampleVariableLabel]]+100*Systematic[[#This Row],[State]]</f>
        <v>1420100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42</v>
      </c>
      <c r="B2950" s="1">
        <f>IF(C2950=0,IF(B2949=Protocol!$V$20,1,B2949+1),B2949)</f>
        <v>1</v>
      </c>
      <c r="C2950" s="1">
        <f>IF(C2949+1=Protocol!$V$21,0,C2949+1)</f>
        <v>1</v>
      </c>
      <c r="D2950" s="1">
        <f t="shared" si="109"/>
        <v>3</v>
      </c>
      <c r="E2950" s="1" t="str">
        <f>INDEX(Protocol[Mark],MATCH(C2950,Protocol[Step],0))</f>
        <v>1D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42010003</v>
      </c>
      <c r="H2950" s="134">
        <f>Systematic[[#This Row],[SampleVariableLabel]]+100*Systematic[[#This Row],[State]]</f>
        <v>1420101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42</v>
      </c>
      <c r="B2951" s="1">
        <f>IF(C2951=0,IF(B2950=Protocol!$V$20,1,B2950+1),B2950)</f>
        <v>1</v>
      </c>
      <c r="C2951" s="1">
        <f>IF(C2950+1=Protocol!$V$21,0,C2950+1)</f>
        <v>2</v>
      </c>
      <c r="D2951" s="1">
        <f t="shared" si="109"/>
        <v>4</v>
      </c>
      <c r="E2951" s="1" t="str">
        <f>INDEX(Protocol[Mark],MATCH(C2951,Protocol[Step],0))</f>
        <v>2M.1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42010004</v>
      </c>
      <c r="H2951" s="134">
        <f>Systematic[[#This Row],[SampleVariableLabel]]+100*Systematic[[#This Row],[State]]</f>
        <v>1420102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42</v>
      </c>
      <c r="B2952" s="1">
        <f>IF(C2952=0,IF(B2951=Protocol!$V$20,1,B2951+1),B2951)</f>
        <v>1</v>
      </c>
      <c r="C2952" s="1">
        <f>IF(C2951+1=Protocol!$V$21,0,C2951+1)</f>
        <v>3</v>
      </c>
      <c r="D2952" s="1">
        <f t="shared" si="109"/>
        <v>5</v>
      </c>
      <c r="E2952" s="1" t="str">
        <f>INDEX(Protocol[Mark],MATCH(C2952,Protocol[Step],0))</f>
        <v>3Oct</v>
      </c>
      <c r="F2952" s="151" t="str">
        <f>INDEX(Variables[Variable],MATCH(Systematic[[#This Row],[VariableIndex]],Variables[Index],0))</f>
        <v>Specific flux (bc)</v>
      </c>
      <c r="G2952" s="134">
        <f>Systematic[[#This Row],[Sample]]*1000000+Systematic[[#This Row],[SubSample]]*10000+Systematic[[#This Row],[VariableIndex]]</f>
        <v>142010005</v>
      </c>
      <c r="H2952" s="134">
        <f>Systematic[[#This Row],[SampleVariableLabel]]+100*Systematic[[#This Row],[State]]</f>
        <v>1420103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42</v>
      </c>
      <c r="B2953" s="1">
        <f>IF(C2953=0,IF(B2952=Protocol!$V$20,1,B2952+1),B2952)</f>
        <v>1</v>
      </c>
      <c r="C2953" s="1">
        <f>IF(C2952+1=Protocol!$V$21,0,C2952+1)</f>
        <v>4</v>
      </c>
      <c r="D2953" s="1">
        <f t="shared" si="109"/>
        <v>6</v>
      </c>
      <c r="E2953" s="1" t="str">
        <f>INDEX(Protocol[Mark],MATCH(C2953,Protocol[Step],0))</f>
        <v>3c</v>
      </c>
      <c r="F2953" s="151" t="str">
        <f>INDEX(Variables[Variable],MATCH(Systematic[[#This Row],[VariableIndex]],Variables[Index],0))</f>
        <v>FCR (bc: ROX-corr.)</v>
      </c>
      <c r="G2953" s="134">
        <f>Systematic[[#This Row],[Sample]]*1000000+Systematic[[#This Row],[SubSample]]*10000+Systematic[[#This Row],[VariableIndex]]</f>
        <v>142010006</v>
      </c>
      <c r="H2953" s="134">
        <f>Systematic[[#This Row],[SampleVariableLabel]]+100*Systematic[[#This Row],[State]]</f>
        <v>1420104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42</v>
      </c>
      <c r="B2954" s="1">
        <f>IF(C2954=0,IF(B2953=Protocol!$V$20,1,B2953+1),B2953)</f>
        <v>1</v>
      </c>
      <c r="C2954" s="1">
        <f>IF(C2953+1=Protocol!$V$21,0,C2953+1)</f>
        <v>5</v>
      </c>
      <c r="D2954" s="1">
        <f t="shared" si="109"/>
        <v>1</v>
      </c>
      <c r="E2954" s="1" t="str">
        <f>INDEX(Protocol[Mark],MATCH(C2954,Protocol[Step],0))</f>
        <v>4M2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42010001</v>
      </c>
      <c r="H2954" s="134">
        <f>Systematic[[#This Row],[SampleVariableLabel]]+100*Systematic[[#This Row],[State]]</f>
        <v>1420105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42</v>
      </c>
      <c r="B2955" s="1">
        <f>IF(C2955=0,IF(B2954=Protocol!$V$20,1,B2954+1),B2954)</f>
        <v>1</v>
      </c>
      <c r="C2955" s="1">
        <f>IF(C2954+1=Protocol!$V$21,0,C2954+1)</f>
        <v>6</v>
      </c>
      <c r="D2955" s="1">
        <f t="shared" si="109"/>
        <v>2</v>
      </c>
      <c r="E2955" s="1" t="str">
        <f>INDEX(Protocol[Mark],MATCH(C2955,Protocol[Step],0))</f>
        <v>5P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42010002</v>
      </c>
      <c r="H2955" s="134">
        <f>Systematic[[#This Row],[SampleVariableLabel]]+100*Systematic[[#This Row],[State]]</f>
        <v>1420106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42</v>
      </c>
      <c r="B2956" s="1">
        <f>IF(C2956=0,IF(B2955=Protocol!$V$20,1,B2955+1),B2955)</f>
        <v>1</v>
      </c>
      <c r="C2956" s="1">
        <f>IF(C2955+1=Protocol!$V$21,0,C2955+1)</f>
        <v>7</v>
      </c>
      <c r="D2956" s="1">
        <f t="shared" si="109"/>
        <v>3</v>
      </c>
      <c r="E2956" s="1" t="str">
        <f>INDEX(Protocol[Mark],MATCH(C2956,Protocol[Step],0))</f>
        <v>6G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42010003</v>
      </c>
      <c r="H2956" s="134">
        <f>Systematic[[#This Row],[SampleVariableLabel]]+100*Systematic[[#This Row],[State]]</f>
        <v>1420107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42</v>
      </c>
      <c r="B2957" s="1">
        <f>IF(C2957=0,IF(B2956=Protocol!$V$20,1,B2956+1),B2956)</f>
        <v>1</v>
      </c>
      <c r="C2957" s="1">
        <f>IF(C2956+1=Protocol!$V$21,0,C2956+1)</f>
        <v>8</v>
      </c>
      <c r="D2957" s="1">
        <f t="shared" si="109"/>
        <v>4</v>
      </c>
      <c r="E2957" s="1" t="str">
        <f>INDEX(Protocol[Mark],MATCH(C2957,Protocol[Step],0))</f>
        <v>7S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42010004</v>
      </c>
      <c r="H2957" s="134">
        <f>Systematic[[#This Row],[SampleVariableLabel]]+100*Systematic[[#This Row],[State]]</f>
        <v>1420108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42</v>
      </c>
      <c r="B2958" s="1">
        <f>IF(C2958=0,IF(B2957=Protocol!$V$20,1,B2957+1),B2957)</f>
        <v>1</v>
      </c>
      <c r="C2958" s="1">
        <f>IF(C2957+1=Protocol!$V$21,0,C2957+1)</f>
        <v>9</v>
      </c>
      <c r="D2958" s="1">
        <f t="shared" si="109"/>
        <v>5</v>
      </c>
      <c r="E2958" s="1" t="str">
        <f>INDEX(Protocol[Mark],MATCH(C2958,Protocol[Step],0))</f>
        <v>8Gp</v>
      </c>
      <c r="F2958" s="151" t="str">
        <f>INDEX(Variables[Variable],MATCH(Systematic[[#This Row],[VariableIndex]],Variables[Index],0))</f>
        <v>Specific flux (bc)</v>
      </c>
      <c r="G2958" s="134">
        <f>Systematic[[#This Row],[Sample]]*1000000+Systematic[[#This Row],[SubSample]]*10000+Systematic[[#This Row],[VariableIndex]]</f>
        <v>142010005</v>
      </c>
      <c r="H2958" s="134">
        <f>Systematic[[#This Row],[SampleVariableLabel]]+100*Systematic[[#This Row],[State]]</f>
        <v>1420109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42</v>
      </c>
      <c r="B2959" s="1">
        <f>IF(C2959=0,IF(B2958=Protocol!$V$20,1,B2958+1),B2958)</f>
        <v>1</v>
      </c>
      <c r="C2959" s="1">
        <f>IF(C2958+1=Protocol!$V$21,0,C2958+1)</f>
        <v>10</v>
      </c>
      <c r="D2959" s="1">
        <f t="shared" si="109"/>
        <v>6</v>
      </c>
      <c r="E2959" s="1" t="str">
        <f>INDEX(Protocol[Mark],MATCH(C2959,Protocol[Step],0))</f>
        <v>9U</v>
      </c>
      <c r="F2959" s="151" t="str">
        <f>INDEX(Variables[Variable],MATCH(Systematic[[#This Row],[VariableIndex]],Variables[Index],0))</f>
        <v>FCR (bc: ROX-corr.)</v>
      </c>
      <c r="G2959" s="134">
        <f>Systematic[[#This Row],[Sample]]*1000000+Systematic[[#This Row],[SubSample]]*10000+Systematic[[#This Row],[VariableIndex]]</f>
        <v>142010006</v>
      </c>
      <c r="H2959" s="134">
        <f>Systematic[[#This Row],[SampleVariableLabel]]+100*Systematic[[#This Row],[State]]</f>
        <v>1420110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42</v>
      </c>
      <c r="B2960" s="1">
        <f>IF(C2960=0,IF(B2959=Protocol!$V$20,1,B2959+1),B2959)</f>
        <v>1</v>
      </c>
      <c r="C2960" s="1">
        <f>IF(C2959+1=Protocol!$V$21,0,C2959+1)</f>
        <v>11</v>
      </c>
      <c r="D2960" s="1">
        <f t="shared" si="109"/>
        <v>1</v>
      </c>
      <c r="E2960" s="1" t="str">
        <f>INDEX(Protocol[Mark],MATCH(C2960,Protocol[Step],0))</f>
        <v>10Rot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42010001</v>
      </c>
      <c r="H2960" s="134">
        <f>Systematic[[#This Row],[SampleVariableLabel]]+100*Systematic[[#This Row],[State]]</f>
        <v>1420111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42</v>
      </c>
      <c r="B2961" s="1">
        <f>IF(C2961=0,IF(B2960=Protocol!$V$20,1,B2960+1),B2960)</f>
        <v>1</v>
      </c>
      <c r="C2961" s="1">
        <f>IF(C2960+1=Protocol!$V$21,0,C2960+1)</f>
        <v>12</v>
      </c>
      <c r="D2961" s="1">
        <f t="shared" si="109"/>
        <v>2</v>
      </c>
      <c r="E2961" s="1" t="str">
        <f>INDEX(Protocol[Mark],MATCH(C2961,Protocol[Step],0))</f>
        <v>11Ama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42010002</v>
      </c>
      <c r="H2961" s="134">
        <f>Systematic[[#This Row],[SampleVariableLabel]]+100*Systematic[[#This Row],[State]]</f>
        <v>1420112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42</v>
      </c>
      <c r="B2962" s="1">
        <f>IF(C2962=0,IF(B2961=Protocol!$V$20,1,B2961+1),B2961)</f>
        <v>1</v>
      </c>
      <c r="C2962" s="1">
        <f>IF(C2961+1=Protocol!$V$21,0,C2961+1)</f>
        <v>13</v>
      </c>
      <c r="D2962" s="1">
        <f t="shared" si="109"/>
        <v>3</v>
      </c>
      <c r="E2962" s="1" t="str">
        <f>INDEX(Protocol[Mark],MATCH(C2962,Protocol[Step],0))</f>
        <v>12AsTm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42010003</v>
      </c>
      <c r="H2962" s="134">
        <f>Systematic[[#This Row],[SampleVariableLabel]]+100*Systematic[[#This Row],[State]]</f>
        <v>1420113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42</v>
      </c>
      <c r="B2963" s="1">
        <f>IF(C2963=0,IF(B2962=Protocol!$V$20,1,B2962+1),B2962)</f>
        <v>1</v>
      </c>
      <c r="C2963" s="1">
        <f>IF(C2962+1=Protocol!$V$21,0,C2962+1)</f>
        <v>14</v>
      </c>
      <c r="D2963" s="1">
        <f t="shared" si="109"/>
        <v>4</v>
      </c>
      <c r="E2963" s="1" t="str">
        <f>INDEX(Protocol[Mark],MATCH(C2963,Protocol[Step],0))</f>
        <v>13Azd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42010004</v>
      </c>
      <c r="H2963" s="134">
        <f>Systematic[[#This Row],[SampleVariableLabel]]+100*Systematic[[#This Row],[State]]</f>
        <v>1420114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43</v>
      </c>
      <c r="B2964" s="1">
        <f>IF(C2964=0,IF(B2963=Protocol!$V$20,1,B2963+1),B2963)</f>
        <v>1</v>
      </c>
      <c r="C2964" s="1">
        <f>IF(C2963+1=Protocol!$V$21,0,C2963+1)</f>
        <v>0</v>
      </c>
      <c r="D2964" s="1">
        <f t="shared" si="109"/>
        <v>5</v>
      </c>
      <c r="E2964" s="1" t="str">
        <f>INDEX(Protocol[Mark],MATCH(C2964,Protocol[Step],0))</f>
        <v>1pfi</v>
      </c>
      <c r="F2964" s="151" t="str">
        <f>INDEX(Variables[Variable],MATCH(Systematic[[#This Row],[VariableIndex]],Variables[Index],0))</f>
        <v>Specific flux (bc)</v>
      </c>
      <c r="G2964" s="134">
        <f>Systematic[[#This Row],[Sample]]*1000000+Systematic[[#This Row],[SubSample]]*10000+Systematic[[#This Row],[VariableIndex]]</f>
        <v>143010005</v>
      </c>
      <c r="H2964" s="134">
        <f>Systematic[[#This Row],[SampleVariableLabel]]+100*Systematic[[#This Row],[State]]</f>
        <v>1430100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43</v>
      </c>
      <c r="B2965" s="1">
        <f>IF(C2965=0,IF(B2964=Protocol!$V$20,1,B2964+1),B2964)</f>
        <v>1</v>
      </c>
      <c r="C2965" s="1">
        <f>IF(C2964+1=Protocol!$V$21,0,C2964+1)</f>
        <v>1</v>
      </c>
      <c r="D2965" s="1">
        <f t="shared" si="109"/>
        <v>6</v>
      </c>
      <c r="E2965" s="1" t="str">
        <f>INDEX(Protocol[Mark],MATCH(C2965,Protocol[Step],0))</f>
        <v>1D</v>
      </c>
      <c r="F2965" s="151" t="str">
        <f>INDEX(Variables[Variable],MATCH(Systematic[[#This Row],[VariableIndex]],Variables[Index],0))</f>
        <v>FCR (bc: ROX-corr.)</v>
      </c>
      <c r="G2965" s="134">
        <f>Systematic[[#This Row],[Sample]]*1000000+Systematic[[#This Row],[SubSample]]*10000+Systematic[[#This Row],[VariableIndex]]</f>
        <v>143010006</v>
      </c>
      <c r="H2965" s="134">
        <f>Systematic[[#This Row],[SampleVariableLabel]]+100*Systematic[[#This Row],[State]]</f>
        <v>1430101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43</v>
      </c>
      <c r="B2966" s="1">
        <f>IF(C2966=0,IF(B2965=Protocol!$V$20,1,B2965+1),B2965)</f>
        <v>1</v>
      </c>
      <c r="C2966" s="1">
        <f>IF(C2965+1=Protocol!$V$21,0,C2965+1)</f>
        <v>2</v>
      </c>
      <c r="D2966" s="1">
        <f t="shared" si="109"/>
        <v>1</v>
      </c>
      <c r="E2966" s="1" t="str">
        <f>INDEX(Protocol[Mark],MATCH(C2966,Protocol[Step],0))</f>
        <v>2M.1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43010001</v>
      </c>
      <c r="H2966" s="134">
        <f>Systematic[[#This Row],[SampleVariableLabel]]+100*Systematic[[#This Row],[State]]</f>
        <v>1430102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43</v>
      </c>
      <c r="B2967" s="1">
        <f>IF(C2967=0,IF(B2966=Protocol!$V$20,1,B2966+1),B2966)</f>
        <v>1</v>
      </c>
      <c r="C2967" s="1">
        <f>IF(C2966+1=Protocol!$V$21,0,C2966+1)</f>
        <v>3</v>
      </c>
      <c r="D2967" s="1">
        <f t="shared" si="109"/>
        <v>2</v>
      </c>
      <c r="E2967" s="1" t="str">
        <f>INDEX(Protocol[Mark],MATCH(C2967,Protocol[Step],0))</f>
        <v>3Oct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43010002</v>
      </c>
      <c r="H2967" s="134">
        <f>Systematic[[#This Row],[SampleVariableLabel]]+100*Systematic[[#This Row],[State]]</f>
        <v>1430103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43</v>
      </c>
      <c r="B2968" s="1">
        <f>IF(C2968=0,IF(B2967=Protocol!$V$20,1,B2967+1),B2967)</f>
        <v>1</v>
      </c>
      <c r="C2968" s="1">
        <f>IF(C2967+1=Protocol!$V$21,0,C2967+1)</f>
        <v>4</v>
      </c>
      <c r="D2968" s="1">
        <f t="shared" si="109"/>
        <v>3</v>
      </c>
      <c r="E2968" s="1" t="str">
        <f>INDEX(Protocol[Mark],MATCH(C2968,Protocol[Step],0))</f>
        <v>3c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43010003</v>
      </c>
      <c r="H2968" s="134">
        <f>Systematic[[#This Row],[SampleVariableLabel]]+100*Systematic[[#This Row],[State]]</f>
        <v>1430104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43</v>
      </c>
      <c r="B2969" s="1">
        <f>IF(C2969=0,IF(B2968=Protocol!$V$20,1,B2968+1),B2968)</f>
        <v>1</v>
      </c>
      <c r="C2969" s="1">
        <f>IF(C2968+1=Protocol!$V$21,0,C2968+1)</f>
        <v>5</v>
      </c>
      <c r="D2969" s="1">
        <f t="shared" si="109"/>
        <v>4</v>
      </c>
      <c r="E2969" s="1" t="str">
        <f>INDEX(Protocol[Mark],MATCH(C2969,Protocol[Step],0))</f>
        <v>4M2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43010004</v>
      </c>
      <c r="H2969" s="134">
        <f>Systematic[[#This Row],[SampleVariableLabel]]+100*Systematic[[#This Row],[State]]</f>
        <v>1430105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43</v>
      </c>
      <c r="B2970" s="1">
        <f>IF(C2970=0,IF(B2969=Protocol!$V$20,1,B2969+1),B2969)</f>
        <v>1</v>
      </c>
      <c r="C2970" s="1">
        <f>IF(C2969+1=Protocol!$V$21,0,C2969+1)</f>
        <v>6</v>
      </c>
      <c r="D2970" s="1">
        <f t="shared" si="109"/>
        <v>5</v>
      </c>
      <c r="E2970" s="1" t="str">
        <f>INDEX(Protocol[Mark],MATCH(C2970,Protocol[Step],0))</f>
        <v>5P</v>
      </c>
      <c r="F2970" s="151" t="str">
        <f>INDEX(Variables[Variable],MATCH(Systematic[[#This Row],[VariableIndex]],Variables[Index],0))</f>
        <v>Specific flux (bc)</v>
      </c>
      <c r="G2970" s="134">
        <f>Systematic[[#This Row],[Sample]]*1000000+Systematic[[#This Row],[SubSample]]*10000+Systematic[[#This Row],[VariableIndex]]</f>
        <v>143010005</v>
      </c>
      <c r="H2970" s="134">
        <f>Systematic[[#This Row],[SampleVariableLabel]]+100*Systematic[[#This Row],[State]]</f>
        <v>1430106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43</v>
      </c>
      <c r="B2971" s="1">
        <f>IF(C2971=0,IF(B2970=Protocol!$V$20,1,B2970+1),B2970)</f>
        <v>1</v>
      </c>
      <c r="C2971" s="1">
        <f>IF(C2970+1=Protocol!$V$21,0,C2970+1)</f>
        <v>7</v>
      </c>
      <c r="D2971" s="1">
        <f t="shared" si="109"/>
        <v>6</v>
      </c>
      <c r="E2971" s="1" t="str">
        <f>INDEX(Protocol[Mark],MATCH(C2971,Protocol[Step],0))</f>
        <v>6G</v>
      </c>
      <c r="F2971" s="151" t="str">
        <f>INDEX(Variables[Variable],MATCH(Systematic[[#This Row],[VariableIndex]],Variables[Index],0))</f>
        <v>FCR (bc: ROX-corr.)</v>
      </c>
      <c r="G2971" s="134">
        <f>Systematic[[#This Row],[Sample]]*1000000+Systematic[[#This Row],[SubSample]]*10000+Systematic[[#This Row],[VariableIndex]]</f>
        <v>143010006</v>
      </c>
      <c r="H2971" s="134">
        <f>Systematic[[#This Row],[SampleVariableLabel]]+100*Systematic[[#This Row],[State]]</f>
        <v>1430107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43</v>
      </c>
      <c r="B2972" s="1">
        <f>IF(C2972=0,IF(B2971=Protocol!$V$20,1,B2971+1),B2971)</f>
        <v>1</v>
      </c>
      <c r="C2972" s="1">
        <f>IF(C2971+1=Protocol!$V$21,0,C2971+1)</f>
        <v>8</v>
      </c>
      <c r="D2972" s="1">
        <f t="shared" si="109"/>
        <v>1</v>
      </c>
      <c r="E2972" s="1" t="str">
        <f>INDEX(Protocol[Mark],MATCH(C2972,Protocol[Step],0))</f>
        <v>7S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43010001</v>
      </c>
      <c r="H2972" s="134">
        <f>Systematic[[#This Row],[SampleVariableLabel]]+100*Systematic[[#This Row],[State]]</f>
        <v>1430108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43</v>
      </c>
      <c r="B2973" s="1">
        <f>IF(C2973=0,IF(B2972=Protocol!$V$20,1,B2972+1),B2972)</f>
        <v>1</v>
      </c>
      <c r="C2973" s="1">
        <f>IF(C2972+1=Protocol!$V$21,0,C2972+1)</f>
        <v>9</v>
      </c>
      <c r="D2973" s="1">
        <f t="shared" si="109"/>
        <v>2</v>
      </c>
      <c r="E2973" s="1" t="str">
        <f>INDEX(Protocol[Mark],MATCH(C2973,Protocol[Step],0))</f>
        <v>8Gp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43010002</v>
      </c>
      <c r="H2973" s="134">
        <f>Systematic[[#This Row],[SampleVariableLabel]]+100*Systematic[[#This Row],[State]]</f>
        <v>1430109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43</v>
      </c>
      <c r="B2974" s="1">
        <f>IF(C2974=0,IF(B2973=Protocol!$V$20,1,B2973+1),B2973)</f>
        <v>1</v>
      </c>
      <c r="C2974" s="1">
        <f>IF(C2973+1=Protocol!$V$21,0,C2973+1)</f>
        <v>10</v>
      </c>
      <c r="D2974" s="1">
        <f t="shared" si="109"/>
        <v>3</v>
      </c>
      <c r="E2974" s="1" t="str">
        <f>INDEX(Protocol[Mark],MATCH(C2974,Protocol[Step],0))</f>
        <v>9U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43010003</v>
      </c>
      <c r="H2974" s="134">
        <f>Systematic[[#This Row],[SampleVariableLabel]]+100*Systematic[[#This Row],[State]]</f>
        <v>1430110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43</v>
      </c>
      <c r="B2975" s="1">
        <f>IF(C2975=0,IF(B2974=Protocol!$V$20,1,B2974+1),B2974)</f>
        <v>1</v>
      </c>
      <c r="C2975" s="1">
        <f>IF(C2974+1=Protocol!$V$21,0,C2974+1)</f>
        <v>11</v>
      </c>
      <c r="D2975" s="1">
        <f t="shared" si="109"/>
        <v>4</v>
      </c>
      <c r="E2975" s="1" t="str">
        <f>INDEX(Protocol[Mark],MATCH(C2975,Protocol[Step],0))</f>
        <v>10Rot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43010004</v>
      </c>
      <c r="H2975" s="134">
        <f>Systematic[[#This Row],[SampleVariableLabel]]+100*Systematic[[#This Row],[State]]</f>
        <v>1430111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43</v>
      </c>
      <c r="B2976" s="1">
        <f>IF(C2976=0,IF(B2975=Protocol!$V$20,1,B2975+1),B2975)</f>
        <v>1</v>
      </c>
      <c r="C2976" s="1">
        <f>IF(C2975+1=Protocol!$V$21,0,C2975+1)</f>
        <v>12</v>
      </c>
      <c r="D2976" s="1">
        <f t="shared" si="109"/>
        <v>5</v>
      </c>
      <c r="E2976" s="1" t="str">
        <f>INDEX(Protocol[Mark],MATCH(C2976,Protocol[Step],0))</f>
        <v>11Ama</v>
      </c>
      <c r="F2976" s="151" t="str">
        <f>INDEX(Variables[Variable],MATCH(Systematic[[#This Row],[VariableIndex]],Variables[Index],0))</f>
        <v>Specific flux (bc)</v>
      </c>
      <c r="G2976" s="134">
        <f>Systematic[[#This Row],[Sample]]*1000000+Systematic[[#This Row],[SubSample]]*10000+Systematic[[#This Row],[VariableIndex]]</f>
        <v>143010005</v>
      </c>
      <c r="H2976" s="134">
        <f>Systematic[[#This Row],[SampleVariableLabel]]+100*Systematic[[#This Row],[State]]</f>
        <v>1430112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43</v>
      </c>
      <c r="B2977" s="1">
        <f>IF(C2977=0,IF(B2976=Protocol!$V$20,1,B2976+1),B2976)</f>
        <v>1</v>
      </c>
      <c r="C2977" s="1">
        <f>IF(C2976+1=Protocol!$V$21,0,C2976+1)</f>
        <v>13</v>
      </c>
      <c r="D2977" s="1">
        <f t="shared" si="109"/>
        <v>6</v>
      </c>
      <c r="E2977" s="1" t="str">
        <f>INDEX(Protocol[Mark],MATCH(C2977,Protocol[Step],0))</f>
        <v>12AsTm</v>
      </c>
      <c r="F2977" s="151" t="str">
        <f>INDEX(Variables[Variable],MATCH(Systematic[[#This Row],[VariableIndex]],Variables[Index],0))</f>
        <v>FCR (bc: ROX-corr.)</v>
      </c>
      <c r="G2977" s="134">
        <f>Systematic[[#This Row],[Sample]]*1000000+Systematic[[#This Row],[SubSample]]*10000+Systematic[[#This Row],[VariableIndex]]</f>
        <v>143010006</v>
      </c>
      <c r="H2977" s="134">
        <f>Systematic[[#This Row],[SampleVariableLabel]]+100*Systematic[[#This Row],[State]]</f>
        <v>1430113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43</v>
      </c>
      <c r="B2978" s="1">
        <f>IF(C2978=0,IF(B2977=Protocol!$V$20,1,B2977+1),B2977)</f>
        <v>1</v>
      </c>
      <c r="C2978" s="1">
        <f>IF(C2977+1=Protocol!$V$21,0,C2977+1)</f>
        <v>14</v>
      </c>
      <c r="D2978" s="1">
        <f t="shared" si="109"/>
        <v>1</v>
      </c>
      <c r="E2978" s="1" t="str">
        <f>INDEX(Protocol[Mark],MATCH(C2978,Protocol[Step],0))</f>
        <v>13Az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43010001</v>
      </c>
      <c r="H2978" s="134">
        <f>Systematic[[#This Row],[SampleVariableLabel]]+100*Systematic[[#This Row],[State]]</f>
        <v>1430114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44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1pfi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44010002</v>
      </c>
      <c r="H2979" s="134">
        <f>Systematic[[#This Row],[SampleVariableLabel]]+100*Systematic[[#This Row],[State]]</f>
        <v>144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44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44010003</v>
      </c>
      <c r="H2980" s="134">
        <f>Systematic[[#This Row],[SampleVariableLabel]]+100*Systematic[[#This Row],[State]]</f>
        <v>144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44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2M.1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44010004</v>
      </c>
      <c r="H2981" s="134">
        <f>Systematic[[#This Row],[SampleVariableLabel]]+100*Systematic[[#This Row],[State]]</f>
        <v>144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44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3Oct</v>
      </c>
      <c r="F2982" s="151" t="str">
        <f>INDEX(Variables[Variable],MATCH(Systematic[[#This Row],[VariableIndex]],Variables[Index],0))</f>
        <v>Specific flux (bc)</v>
      </c>
      <c r="G2982" s="134">
        <f>Systematic[[#This Row],[Sample]]*1000000+Systematic[[#This Row],[SubSample]]*10000+Systematic[[#This Row],[VariableIndex]]</f>
        <v>144010005</v>
      </c>
      <c r="H2982" s="134">
        <f>Systematic[[#This Row],[SampleVariableLabel]]+100*Systematic[[#This Row],[State]]</f>
        <v>144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44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3c</v>
      </c>
      <c r="F2983" s="151" t="str">
        <f>INDEX(Variables[Variable],MATCH(Systematic[[#This Row],[VariableIndex]],Variables[Index],0))</f>
        <v>FCR (bc: ROX-corr.)</v>
      </c>
      <c r="G2983" s="134">
        <f>Systematic[[#This Row],[Sample]]*1000000+Systematic[[#This Row],[SubSample]]*10000+Systematic[[#This Row],[VariableIndex]]</f>
        <v>144010006</v>
      </c>
      <c r="H2983" s="134">
        <f>Systematic[[#This Row],[SampleVariableLabel]]+100*Systematic[[#This Row],[State]]</f>
        <v>144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44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4M2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44010001</v>
      </c>
      <c r="H2984" s="134">
        <f>Systematic[[#This Row],[SampleVariableLabel]]+100*Systematic[[#This Row],[State]]</f>
        <v>144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44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5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44010002</v>
      </c>
      <c r="H2985" s="134">
        <f>Systematic[[#This Row],[SampleVariableLabel]]+100*Systematic[[#This Row],[State]]</f>
        <v>144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44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6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44010003</v>
      </c>
      <c r="H2986" s="134">
        <f>Systematic[[#This Row],[SampleVariableLabel]]+100*Systematic[[#This Row],[State]]</f>
        <v>144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44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7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44010004</v>
      </c>
      <c r="H2987" s="134">
        <f>Systematic[[#This Row],[SampleVariableLabel]]+100*Systematic[[#This Row],[State]]</f>
        <v>144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44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8Gp</v>
      </c>
      <c r="F2988" s="151" t="str">
        <f>INDEX(Variables[Variable],MATCH(Systematic[[#This Row],[VariableIndex]],Variables[Index],0))</f>
        <v>Specific flux (bc)</v>
      </c>
      <c r="G2988" s="134">
        <f>Systematic[[#This Row],[Sample]]*1000000+Systematic[[#This Row],[SubSample]]*10000+Systematic[[#This Row],[VariableIndex]]</f>
        <v>144010005</v>
      </c>
      <c r="H2988" s="134">
        <f>Systematic[[#This Row],[SampleVariableLabel]]+100*Systematic[[#This Row],[State]]</f>
        <v>144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44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9U</v>
      </c>
      <c r="F2989" s="151" t="str">
        <f>INDEX(Variables[Variable],MATCH(Systematic[[#This Row],[VariableIndex]],Variables[Index],0))</f>
        <v>FCR (bc: ROX-corr.)</v>
      </c>
      <c r="G2989" s="134">
        <f>Systematic[[#This Row],[Sample]]*1000000+Systematic[[#This Row],[SubSample]]*10000+Systematic[[#This Row],[VariableIndex]]</f>
        <v>144010006</v>
      </c>
      <c r="H2989" s="134">
        <f>Systematic[[#This Row],[SampleVariableLabel]]+100*Systematic[[#This Row],[State]]</f>
        <v>144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44</v>
      </c>
      <c r="B2990" s="1">
        <f>IF(C2990=0,IF(B2989=Protocol!$V$20,1,B2989+1),B2989)</f>
        <v>1</v>
      </c>
      <c r="C2990" s="1">
        <f>IF(C2989+1=Protocol!$V$21,0,C2989+1)</f>
        <v>11</v>
      </c>
      <c r="D2990" s="1">
        <f t="shared" si="109"/>
        <v>1</v>
      </c>
      <c r="E2990" s="1" t="str">
        <f>INDEX(Protocol[Mark],MATCH(C2990,Protocol[Step],0))</f>
        <v>10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44010001</v>
      </c>
      <c r="H2990" s="134">
        <f>Systematic[[#This Row],[SampleVariableLabel]]+100*Systematic[[#This Row],[State]]</f>
        <v>1440111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44</v>
      </c>
      <c r="B2991" s="1">
        <f>IF(C2991=0,IF(B2990=Protocol!$V$20,1,B2990+1),B2990)</f>
        <v>1</v>
      </c>
      <c r="C2991" s="1">
        <f>IF(C2990+1=Protocol!$V$21,0,C2990+1)</f>
        <v>12</v>
      </c>
      <c r="D2991" s="1">
        <f t="shared" si="109"/>
        <v>2</v>
      </c>
      <c r="E2991" s="1" t="str">
        <f>INDEX(Protocol[Mark],MATCH(C2991,Protocol[Step],0))</f>
        <v>11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44010002</v>
      </c>
      <c r="H2991" s="134">
        <f>Systematic[[#This Row],[SampleVariableLabel]]+100*Systematic[[#This Row],[State]]</f>
        <v>1440112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44</v>
      </c>
      <c r="B2992" s="1">
        <f>IF(C2992=0,IF(B2991=Protocol!$V$20,1,B2991+1),B2991)</f>
        <v>1</v>
      </c>
      <c r="C2992" s="1">
        <f>IF(C2991+1=Protocol!$V$21,0,C2991+1)</f>
        <v>13</v>
      </c>
      <c r="D2992" s="1">
        <f t="shared" si="109"/>
        <v>3</v>
      </c>
      <c r="E2992" s="1" t="str">
        <f>INDEX(Protocol[Mark],MATCH(C2992,Protocol[Step],0))</f>
        <v>12AsT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44010003</v>
      </c>
      <c r="H2992" s="134">
        <f>Systematic[[#This Row],[SampleVariableLabel]]+100*Systematic[[#This Row],[State]]</f>
        <v>1440113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44</v>
      </c>
      <c r="B2993" s="1">
        <f>IF(C2993=0,IF(B2992=Protocol!$V$20,1,B2992+1),B2992)</f>
        <v>1</v>
      </c>
      <c r="C2993" s="1">
        <f>IF(C2992+1=Protocol!$V$21,0,C2992+1)</f>
        <v>14</v>
      </c>
      <c r="D2993" s="1">
        <f t="shared" si="109"/>
        <v>4</v>
      </c>
      <c r="E2993" s="1" t="str">
        <f>INDEX(Protocol[Mark],MATCH(C2993,Protocol[Step],0))</f>
        <v>13Az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44010004</v>
      </c>
      <c r="H2993" s="134">
        <f>Systematic[[#This Row],[SampleVariableLabel]]+100*Systematic[[#This Row],[State]]</f>
        <v>1440114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45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1pfi</v>
      </c>
      <c r="F2994" s="151" t="str">
        <f>INDEX(Variables[Variable],MATCH(Systematic[[#This Row],[VariableIndex]],Variables[Index],0))</f>
        <v>Specific flux (bc)</v>
      </c>
      <c r="G2994" s="134">
        <f>Systematic[[#This Row],[Sample]]*1000000+Systematic[[#This Row],[SubSample]]*10000+Systematic[[#This Row],[VariableIndex]]</f>
        <v>145010005</v>
      </c>
      <c r="H2994" s="134">
        <f>Systematic[[#This Row],[SampleVariableLabel]]+100*Systematic[[#This Row],[State]]</f>
        <v>145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45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D</v>
      </c>
      <c r="F2995" s="151" t="str">
        <f>INDEX(Variables[Variable],MATCH(Systematic[[#This Row],[VariableIndex]],Variables[Index],0))</f>
        <v>FCR (bc: ROX-corr.)</v>
      </c>
      <c r="G2995" s="134">
        <f>Systematic[[#This Row],[Sample]]*1000000+Systematic[[#This Row],[SubSample]]*10000+Systematic[[#This Row],[VariableIndex]]</f>
        <v>145010006</v>
      </c>
      <c r="H2995" s="134">
        <f>Systematic[[#This Row],[SampleVariableLabel]]+100*Systematic[[#This Row],[State]]</f>
        <v>145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45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2M.1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45010001</v>
      </c>
      <c r="H2996" s="134">
        <f>Systematic[[#This Row],[SampleVariableLabel]]+100*Systematic[[#This Row],[State]]</f>
        <v>145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45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3Oct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45010002</v>
      </c>
      <c r="H2997" s="134">
        <f>Systematic[[#This Row],[SampleVariableLabel]]+100*Systematic[[#This Row],[State]]</f>
        <v>145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45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3c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45010003</v>
      </c>
      <c r="H2998" s="134">
        <f>Systematic[[#This Row],[SampleVariableLabel]]+100*Systematic[[#This Row],[State]]</f>
        <v>145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45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4M2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45010004</v>
      </c>
      <c r="H2999" s="134">
        <f>Systematic[[#This Row],[SampleVariableLabel]]+100*Systematic[[#This Row],[State]]</f>
        <v>145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45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5P</v>
      </c>
      <c r="F3000" s="151" t="str">
        <f>INDEX(Variables[Variable],MATCH(Systematic[[#This Row],[VariableIndex]],Variables[Index],0))</f>
        <v>Specific flux (bc)</v>
      </c>
      <c r="G3000" s="134">
        <f>Systematic[[#This Row],[Sample]]*1000000+Systematic[[#This Row],[SubSample]]*10000+Systematic[[#This Row],[VariableIndex]]</f>
        <v>145010005</v>
      </c>
      <c r="H3000" s="134">
        <f>Systematic[[#This Row],[SampleVariableLabel]]+100*Systematic[[#This Row],[State]]</f>
        <v>145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45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6G</v>
      </c>
      <c r="F3001" s="151" t="str">
        <f>INDEX(Variables[Variable],MATCH(Systematic[[#This Row],[VariableIndex]],Variables[Index],0))</f>
        <v>FCR (bc: ROX-corr.)</v>
      </c>
      <c r="G3001" s="134">
        <f>Systematic[[#This Row],[Sample]]*1000000+Systematic[[#This Row],[SubSample]]*10000+Systematic[[#This Row],[VariableIndex]]</f>
        <v>145010006</v>
      </c>
      <c r="H3001" s="134">
        <f>Systematic[[#This Row],[SampleVariableLabel]]+100*Systematic[[#This Row],[State]]</f>
        <v>145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45</v>
      </c>
      <c r="B3002" s="1">
        <f>IF(C3002=0,IF(B3001=Protocol!$V$20,1,B3001+1),B3001)</f>
        <v>1</v>
      </c>
      <c r="C3002" s="1">
        <f>IF(C3001+1=Protocol!$V$21,0,C3001+1)</f>
        <v>8</v>
      </c>
      <c r="D3002" s="1">
        <f t="shared" si="109"/>
        <v>1</v>
      </c>
      <c r="E3002" s="1" t="str">
        <f>INDEX(Protocol[Mark],MATCH(C3002,Protocol[Step],0))</f>
        <v>7S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45010001</v>
      </c>
      <c r="H3002" s="134">
        <f>Systematic[[#This Row],[SampleVariableLabel]]+100*Systematic[[#This Row],[State]]</f>
        <v>1450108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45</v>
      </c>
      <c r="B3003" s="1">
        <f>IF(C3003=0,IF(B3002=Protocol!$V$20,1,B3002+1),B3002)</f>
        <v>1</v>
      </c>
      <c r="C3003" s="1">
        <f>IF(C3002+1=Protocol!$V$21,0,C3002+1)</f>
        <v>9</v>
      </c>
      <c r="D3003" s="1">
        <f t="shared" si="109"/>
        <v>2</v>
      </c>
      <c r="E3003" s="1" t="str">
        <f>INDEX(Protocol[Mark],MATCH(C3003,Protocol[Step],0))</f>
        <v>8Gp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45010002</v>
      </c>
      <c r="H3003" s="134">
        <f>Systematic[[#This Row],[SampleVariableLabel]]+100*Systematic[[#This Row],[State]]</f>
        <v>1450109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45</v>
      </c>
      <c r="B3004" s="1">
        <f>IF(C3004=0,IF(B3003=Protocol!$V$20,1,B3003+1),B3003)</f>
        <v>1</v>
      </c>
      <c r="C3004" s="1">
        <f>IF(C3003+1=Protocol!$V$21,0,C3003+1)</f>
        <v>10</v>
      </c>
      <c r="D3004" s="1">
        <f t="shared" si="109"/>
        <v>3</v>
      </c>
      <c r="E3004" s="1" t="str">
        <f>INDEX(Protocol[Mark],MATCH(C3004,Protocol[Step],0))</f>
        <v>9U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45010003</v>
      </c>
      <c r="H3004" s="134">
        <f>Systematic[[#This Row],[SampleVariableLabel]]+100*Systematic[[#This Row],[State]]</f>
        <v>14501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45</v>
      </c>
      <c r="B3005" s="1">
        <f>IF(C3005=0,IF(B3004=Protocol!$V$20,1,B3004+1),B3004)</f>
        <v>1</v>
      </c>
      <c r="C3005" s="1">
        <f>IF(C3004+1=Protocol!$V$21,0,C3004+1)</f>
        <v>11</v>
      </c>
      <c r="D3005" s="1">
        <f t="shared" si="109"/>
        <v>4</v>
      </c>
      <c r="E3005" s="1" t="str">
        <f>INDEX(Protocol[Mark],MATCH(C3005,Protocol[Step],0))</f>
        <v>10Rot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45010004</v>
      </c>
      <c r="H3005" s="134">
        <f>Systematic[[#This Row],[SampleVariableLabel]]+100*Systematic[[#This Row],[State]]</f>
        <v>145011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45</v>
      </c>
      <c r="B3006" s="1">
        <f>IF(C3006=0,IF(B3005=Protocol!$V$20,1,B3005+1),B3005)</f>
        <v>1</v>
      </c>
      <c r="C3006" s="1">
        <f>IF(C3005+1=Protocol!$V$21,0,C3005+1)</f>
        <v>12</v>
      </c>
      <c r="D3006" s="1">
        <f t="shared" si="109"/>
        <v>5</v>
      </c>
      <c r="E3006" s="1" t="str">
        <f>INDEX(Protocol[Mark],MATCH(C3006,Protocol[Step],0))</f>
        <v>11Ama</v>
      </c>
      <c r="F3006" s="151" t="str">
        <f>INDEX(Variables[Variable],MATCH(Systematic[[#This Row],[VariableIndex]],Variables[Index],0))</f>
        <v>Specific flux (bc)</v>
      </c>
      <c r="G3006" s="134">
        <f>Systematic[[#This Row],[Sample]]*1000000+Systematic[[#This Row],[SubSample]]*10000+Systematic[[#This Row],[VariableIndex]]</f>
        <v>145010005</v>
      </c>
      <c r="H3006" s="134">
        <f>Systematic[[#This Row],[SampleVariableLabel]]+100*Systematic[[#This Row],[State]]</f>
        <v>145011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45</v>
      </c>
      <c r="B3007" s="1">
        <f>IF(C3007=0,IF(B3006=Protocol!$V$20,1,B3006+1),B3006)</f>
        <v>1</v>
      </c>
      <c r="C3007" s="1">
        <f>IF(C3006+1=Protocol!$V$21,0,C3006+1)</f>
        <v>13</v>
      </c>
      <c r="D3007" s="1">
        <f t="shared" si="109"/>
        <v>6</v>
      </c>
      <c r="E3007" s="1" t="str">
        <f>INDEX(Protocol[Mark],MATCH(C3007,Protocol[Step],0))</f>
        <v>12AsTm</v>
      </c>
      <c r="F3007" s="151" t="str">
        <f>INDEX(Variables[Variable],MATCH(Systematic[[#This Row],[VariableIndex]],Variables[Index],0))</f>
        <v>FCR (bc: ROX-corr.)</v>
      </c>
      <c r="G3007" s="134">
        <f>Systematic[[#This Row],[Sample]]*1000000+Systematic[[#This Row],[SubSample]]*10000+Systematic[[#This Row],[VariableIndex]]</f>
        <v>145010006</v>
      </c>
      <c r="H3007" s="134">
        <f>Systematic[[#This Row],[SampleVariableLabel]]+100*Systematic[[#This Row],[State]]</f>
        <v>145011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45</v>
      </c>
      <c r="B3008" s="1">
        <f>IF(C3008=0,IF(B3007=Protocol!$V$20,1,B3007+1),B3007)</f>
        <v>1</v>
      </c>
      <c r="C3008" s="1">
        <f>IF(C3007+1=Protocol!$V$21,0,C3007+1)</f>
        <v>14</v>
      </c>
      <c r="D3008" s="1">
        <f t="shared" si="109"/>
        <v>1</v>
      </c>
      <c r="E3008" s="1" t="str">
        <f>INDEX(Protocol[Mark],MATCH(C3008,Protocol[Step],0))</f>
        <v>13Azd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45010001</v>
      </c>
      <c r="H3008" s="134">
        <f>Systematic[[#This Row],[SampleVariableLabel]]+100*Systematic[[#This Row],[State]]</f>
        <v>145011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46</v>
      </c>
      <c r="B3009" s="1">
        <f>IF(C3009=0,IF(B3008=Protocol!$V$20,1,B3008+1),B3008)</f>
        <v>1</v>
      </c>
      <c r="C3009" s="1">
        <f>IF(C3008+1=Protocol!$V$21,0,C3008+1)</f>
        <v>0</v>
      </c>
      <c r="D3009" s="1">
        <f t="shared" si="109"/>
        <v>2</v>
      </c>
      <c r="E3009" s="1" t="str">
        <f>INDEX(Protocol[Mark],MATCH(C3009,Protocol[Step],0))</f>
        <v>1pfi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46010002</v>
      </c>
      <c r="H3009" s="134">
        <f>Systematic[[#This Row],[SampleVariableLabel]]+100*Systematic[[#This Row],[State]]</f>
        <v>1460100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46</v>
      </c>
      <c r="B3010" s="1">
        <f>IF(C3010=0,IF(B3009=Protocol!$V$20,1,B3009+1),B3009)</f>
        <v>1</v>
      </c>
      <c r="C3010" s="1">
        <f>IF(C3009+1=Protocol!$V$21,0,C3009+1)</f>
        <v>1</v>
      </c>
      <c r="D3010" s="1">
        <f t="shared" si="109"/>
        <v>3</v>
      </c>
      <c r="E3010" s="1" t="str">
        <f>INDEX(Protocol[Mark],MATCH(C3010,Protocol[Step],0))</f>
        <v>1D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46010003</v>
      </c>
      <c r="H3010" s="134">
        <f>Systematic[[#This Row],[SampleVariableLabel]]+100*Systematic[[#This Row],[State]]</f>
        <v>1460101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46</v>
      </c>
      <c r="B3011" s="1">
        <f>IF(C3011=0,IF(B3010=Protocol!$V$20,1,B3010+1),B3010)</f>
        <v>1</v>
      </c>
      <c r="C3011" s="1">
        <f>IF(C3010+1=Protocol!$V$21,0,C3010+1)</f>
        <v>2</v>
      </c>
      <c r="D3011" s="1">
        <f t="shared" ref="D3011:D3074" si="111">IF(D3010=nVariables,1,D3010+1)</f>
        <v>4</v>
      </c>
      <c r="E3011" s="1" t="str">
        <f>INDEX(Protocol[Mark],MATCH(C3011,Protocol[Step],0))</f>
        <v>2M.1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46010004</v>
      </c>
      <c r="H3011" s="134">
        <f>Systematic[[#This Row],[SampleVariableLabel]]+100*Systematic[[#This Row],[State]]</f>
        <v>1460102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46</v>
      </c>
      <c r="B3012" s="1">
        <f>IF(C3012=0,IF(B3011=Protocol!$V$20,1,B3011+1),B3011)</f>
        <v>1</v>
      </c>
      <c r="C3012" s="1">
        <f>IF(C3011+1=Protocol!$V$21,0,C3011+1)</f>
        <v>3</v>
      </c>
      <c r="D3012" s="1">
        <f t="shared" si="111"/>
        <v>5</v>
      </c>
      <c r="E3012" s="1" t="str">
        <f>INDEX(Protocol[Mark],MATCH(C3012,Protocol[Step],0))</f>
        <v>3Oct</v>
      </c>
      <c r="F3012" s="151" t="str">
        <f>INDEX(Variables[Variable],MATCH(Systematic[[#This Row],[VariableIndex]],Variables[Index],0))</f>
        <v>Specific flux (bc)</v>
      </c>
      <c r="G3012" s="134">
        <f>Systematic[[#This Row],[Sample]]*1000000+Systematic[[#This Row],[SubSample]]*10000+Systematic[[#This Row],[VariableIndex]]</f>
        <v>146010005</v>
      </c>
      <c r="H3012" s="134">
        <f>Systematic[[#This Row],[SampleVariableLabel]]+100*Systematic[[#This Row],[State]]</f>
        <v>1460103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46</v>
      </c>
      <c r="B3013" s="1">
        <f>IF(C3013=0,IF(B3012=Protocol!$V$20,1,B3012+1),B3012)</f>
        <v>1</v>
      </c>
      <c r="C3013" s="1">
        <f>IF(C3012+1=Protocol!$V$21,0,C3012+1)</f>
        <v>4</v>
      </c>
      <c r="D3013" s="1">
        <f t="shared" si="111"/>
        <v>6</v>
      </c>
      <c r="E3013" s="1" t="str">
        <f>INDEX(Protocol[Mark],MATCH(C3013,Protocol[Step],0))</f>
        <v>3c</v>
      </c>
      <c r="F3013" s="151" t="str">
        <f>INDEX(Variables[Variable],MATCH(Systematic[[#This Row],[VariableIndex]],Variables[Index],0))</f>
        <v>FCR (bc: ROX-corr.)</v>
      </c>
      <c r="G3013" s="134">
        <f>Systematic[[#This Row],[Sample]]*1000000+Systematic[[#This Row],[SubSample]]*10000+Systematic[[#This Row],[VariableIndex]]</f>
        <v>146010006</v>
      </c>
      <c r="H3013" s="134">
        <f>Systematic[[#This Row],[SampleVariableLabel]]+100*Systematic[[#This Row],[State]]</f>
        <v>1460104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46</v>
      </c>
      <c r="B3014" s="1">
        <f>IF(C3014=0,IF(B3013=Protocol!$V$20,1,B3013+1),B3013)</f>
        <v>1</v>
      </c>
      <c r="C3014" s="1">
        <f>IF(C3013+1=Protocol!$V$21,0,C3013+1)</f>
        <v>5</v>
      </c>
      <c r="D3014" s="1">
        <f t="shared" si="111"/>
        <v>1</v>
      </c>
      <c r="E3014" s="1" t="str">
        <f>INDEX(Protocol[Mark],MATCH(C3014,Protocol[Step],0))</f>
        <v>4M2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46010001</v>
      </c>
      <c r="H3014" s="134">
        <f>Systematic[[#This Row],[SampleVariableLabel]]+100*Systematic[[#This Row],[State]]</f>
        <v>1460105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46</v>
      </c>
      <c r="B3015" s="1">
        <f>IF(C3015=0,IF(B3014=Protocol!$V$20,1,B3014+1),B3014)</f>
        <v>1</v>
      </c>
      <c r="C3015" s="1">
        <f>IF(C3014+1=Protocol!$V$21,0,C3014+1)</f>
        <v>6</v>
      </c>
      <c r="D3015" s="1">
        <f t="shared" si="111"/>
        <v>2</v>
      </c>
      <c r="E3015" s="1" t="str">
        <f>INDEX(Protocol[Mark],MATCH(C3015,Protocol[Step],0))</f>
        <v>5P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46010002</v>
      </c>
      <c r="H3015" s="134">
        <f>Systematic[[#This Row],[SampleVariableLabel]]+100*Systematic[[#This Row],[State]]</f>
        <v>1460106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46</v>
      </c>
      <c r="B3016" s="1">
        <f>IF(C3016=0,IF(B3015=Protocol!$V$20,1,B3015+1),B3015)</f>
        <v>1</v>
      </c>
      <c r="C3016" s="1">
        <f>IF(C3015+1=Protocol!$V$21,0,C3015+1)</f>
        <v>7</v>
      </c>
      <c r="D3016" s="1">
        <f t="shared" si="111"/>
        <v>3</v>
      </c>
      <c r="E3016" s="1" t="str">
        <f>INDEX(Protocol[Mark],MATCH(C3016,Protocol[Step],0))</f>
        <v>6G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46010003</v>
      </c>
      <c r="H3016" s="134">
        <f>Systematic[[#This Row],[SampleVariableLabel]]+100*Systematic[[#This Row],[State]]</f>
        <v>1460107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46</v>
      </c>
      <c r="B3017" s="1">
        <f>IF(C3017=0,IF(B3016=Protocol!$V$20,1,B3016+1),B3016)</f>
        <v>1</v>
      </c>
      <c r="C3017" s="1">
        <f>IF(C3016+1=Protocol!$V$21,0,C3016+1)</f>
        <v>8</v>
      </c>
      <c r="D3017" s="1">
        <f t="shared" si="111"/>
        <v>4</v>
      </c>
      <c r="E3017" s="1" t="str">
        <f>INDEX(Protocol[Mark],MATCH(C3017,Protocol[Step],0))</f>
        <v>7S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46010004</v>
      </c>
      <c r="H3017" s="134">
        <f>Systematic[[#This Row],[SampleVariableLabel]]+100*Systematic[[#This Row],[State]]</f>
        <v>1460108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46</v>
      </c>
      <c r="B3018" s="1">
        <f>IF(C3018=0,IF(B3017=Protocol!$V$20,1,B3017+1),B3017)</f>
        <v>1</v>
      </c>
      <c r="C3018" s="1">
        <f>IF(C3017+1=Protocol!$V$21,0,C3017+1)</f>
        <v>9</v>
      </c>
      <c r="D3018" s="1">
        <f t="shared" si="111"/>
        <v>5</v>
      </c>
      <c r="E3018" s="1" t="str">
        <f>INDEX(Protocol[Mark],MATCH(C3018,Protocol[Step],0))</f>
        <v>8Gp</v>
      </c>
      <c r="F3018" s="151" t="str">
        <f>INDEX(Variables[Variable],MATCH(Systematic[[#This Row],[VariableIndex]],Variables[Index],0))</f>
        <v>Specific flux (bc)</v>
      </c>
      <c r="G3018" s="134">
        <f>Systematic[[#This Row],[Sample]]*1000000+Systematic[[#This Row],[SubSample]]*10000+Systematic[[#This Row],[VariableIndex]]</f>
        <v>146010005</v>
      </c>
      <c r="H3018" s="134">
        <f>Systematic[[#This Row],[SampleVariableLabel]]+100*Systematic[[#This Row],[State]]</f>
        <v>1460109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46</v>
      </c>
      <c r="B3019" s="1">
        <f>IF(C3019=0,IF(B3018=Protocol!$V$20,1,B3018+1),B3018)</f>
        <v>1</v>
      </c>
      <c r="C3019" s="1">
        <f>IF(C3018+1=Protocol!$V$21,0,C3018+1)</f>
        <v>10</v>
      </c>
      <c r="D3019" s="1">
        <f t="shared" si="111"/>
        <v>6</v>
      </c>
      <c r="E3019" s="1" t="str">
        <f>INDEX(Protocol[Mark],MATCH(C3019,Protocol[Step],0))</f>
        <v>9U</v>
      </c>
      <c r="F3019" s="151" t="str">
        <f>INDEX(Variables[Variable],MATCH(Systematic[[#This Row],[VariableIndex]],Variables[Index],0))</f>
        <v>FCR (bc: ROX-corr.)</v>
      </c>
      <c r="G3019" s="134">
        <f>Systematic[[#This Row],[Sample]]*1000000+Systematic[[#This Row],[SubSample]]*10000+Systematic[[#This Row],[VariableIndex]]</f>
        <v>146010006</v>
      </c>
      <c r="H3019" s="134">
        <f>Systematic[[#This Row],[SampleVariableLabel]]+100*Systematic[[#This Row],[State]]</f>
        <v>1460110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46</v>
      </c>
      <c r="B3020" s="1">
        <f>IF(C3020=0,IF(B3019=Protocol!$V$20,1,B3019+1),B3019)</f>
        <v>1</v>
      </c>
      <c r="C3020" s="1">
        <f>IF(C3019+1=Protocol!$V$21,0,C3019+1)</f>
        <v>11</v>
      </c>
      <c r="D3020" s="1">
        <f t="shared" si="111"/>
        <v>1</v>
      </c>
      <c r="E3020" s="1" t="str">
        <f>INDEX(Protocol[Mark],MATCH(C3020,Protocol[Step],0))</f>
        <v>10Rot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46010001</v>
      </c>
      <c r="H3020" s="134">
        <f>Systematic[[#This Row],[SampleVariableLabel]]+100*Systematic[[#This Row],[State]]</f>
        <v>1460111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46</v>
      </c>
      <c r="B3021" s="1">
        <f>IF(C3021=0,IF(B3020=Protocol!$V$20,1,B3020+1),B3020)</f>
        <v>1</v>
      </c>
      <c r="C3021" s="1">
        <f>IF(C3020+1=Protocol!$V$21,0,C3020+1)</f>
        <v>12</v>
      </c>
      <c r="D3021" s="1">
        <f t="shared" si="111"/>
        <v>2</v>
      </c>
      <c r="E3021" s="1" t="str">
        <f>INDEX(Protocol[Mark],MATCH(C3021,Protocol[Step],0))</f>
        <v>11Ama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46010002</v>
      </c>
      <c r="H3021" s="134">
        <f>Systematic[[#This Row],[SampleVariableLabel]]+100*Systematic[[#This Row],[State]]</f>
        <v>1460112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46</v>
      </c>
      <c r="B3022" s="1">
        <f>IF(C3022=0,IF(B3021=Protocol!$V$20,1,B3021+1),B3021)</f>
        <v>1</v>
      </c>
      <c r="C3022" s="1">
        <f>IF(C3021+1=Protocol!$V$21,0,C3021+1)</f>
        <v>13</v>
      </c>
      <c r="D3022" s="1">
        <f t="shared" si="111"/>
        <v>3</v>
      </c>
      <c r="E3022" s="1" t="str">
        <f>INDEX(Protocol[Mark],MATCH(C3022,Protocol[Step],0))</f>
        <v>12AsTm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46010003</v>
      </c>
      <c r="H3022" s="134">
        <f>Systematic[[#This Row],[SampleVariableLabel]]+100*Systematic[[#This Row],[State]]</f>
        <v>1460113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46</v>
      </c>
      <c r="B3023" s="1">
        <f>IF(C3023=0,IF(B3022=Protocol!$V$20,1,B3022+1),B3022)</f>
        <v>1</v>
      </c>
      <c r="C3023" s="1">
        <f>IF(C3022+1=Protocol!$V$21,0,C3022+1)</f>
        <v>14</v>
      </c>
      <c r="D3023" s="1">
        <f t="shared" si="111"/>
        <v>4</v>
      </c>
      <c r="E3023" s="1" t="str">
        <f>INDEX(Protocol[Mark],MATCH(C3023,Protocol[Step],0))</f>
        <v>13Azd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46010004</v>
      </c>
      <c r="H3023" s="134">
        <f>Systematic[[#This Row],[SampleVariableLabel]]+100*Systematic[[#This Row],[State]]</f>
        <v>1460114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47</v>
      </c>
      <c r="B3024" s="1">
        <f>IF(C3024=0,IF(B3023=Protocol!$V$20,1,B3023+1),B3023)</f>
        <v>1</v>
      </c>
      <c r="C3024" s="1">
        <f>IF(C3023+1=Protocol!$V$21,0,C3023+1)</f>
        <v>0</v>
      </c>
      <c r="D3024" s="1">
        <f t="shared" si="111"/>
        <v>5</v>
      </c>
      <c r="E3024" s="1" t="str">
        <f>INDEX(Protocol[Mark],MATCH(C3024,Protocol[Step],0))</f>
        <v>1pfi</v>
      </c>
      <c r="F3024" s="151" t="str">
        <f>INDEX(Variables[Variable],MATCH(Systematic[[#This Row],[VariableIndex]],Variables[Index],0))</f>
        <v>Specific flux (bc)</v>
      </c>
      <c r="G3024" s="134">
        <f>Systematic[[#This Row],[Sample]]*1000000+Systematic[[#This Row],[SubSample]]*10000+Systematic[[#This Row],[VariableIndex]]</f>
        <v>147010005</v>
      </c>
      <c r="H3024" s="134">
        <f>Systematic[[#This Row],[SampleVariableLabel]]+100*Systematic[[#This Row],[State]]</f>
        <v>1470100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47</v>
      </c>
      <c r="B3025" s="1">
        <f>IF(C3025=0,IF(B3024=Protocol!$V$20,1,B3024+1),B3024)</f>
        <v>1</v>
      </c>
      <c r="C3025" s="1">
        <f>IF(C3024+1=Protocol!$V$21,0,C3024+1)</f>
        <v>1</v>
      </c>
      <c r="D3025" s="1">
        <f t="shared" si="111"/>
        <v>6</v>
      </c>
      <c r="E3025" s="1" t="str">
        <f>INDEX(Protocol[Mark],MATCH(C3025,Protocol[Step],0))</f>
        <v>1D</v>
      </c>
      <c r="F3025" s="151" t="str">
        <f>INDEX(Variables[Variable],MATCH(Systematic[[#This Row],[VariableIndex]],Variables[Index],0))</f>
        <v>FCR (bc: ROX-corr.)</v>
      </c>
      <c r="G3025" s="134">
        <f>Systematic[[#This Row],[Sample]]*1000000+Systematic[[#This Row],[SubSample]]*10000+Systematic[[#This Row],[VariableIndex]]</f>
        <v>147010006</v>
      </c>
      <c r="H3025" s="134">
        <f>Systematic[[#This Row],[SampleVariableLabel]]+100*Systematic[[#This Row],[State]]</f>
        <v>1470101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47</v>
      </c>
      <c r="B3026" s="1">
        <f>IF(C3026=0,IF(B3025=Protocol!$V$20,1,B3025+1),B3025)</f>
        <v>1</v>
      </c>
      <c r="C3026" s="1">
        <f>IF(C3025+1=Protocol!$V$21,0,C3025+1)</f>
        <v>2</v>
      </c>
      <c r="D3026" s="1">
        <f t="shared" si="111"/>
        <v>1</v>
      </c>
      <c r="E3026" s="1" t="str">
        <f>INDEX(Protocol[Mark],MATCH(C3026,Protocol[Step],0))</f>
        <v>2M.1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47010001</v>
      </c>
      <c r="H3026" s="134">
        <f>Systematic[[#This Row],[SampleVariableLabel]]+100*Systematic[[#This Row],[State]]</f>
        <v>1470102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47</v>
      </c>
      <c r="B3027" s="1">
        <f>IF(C3027=0,IF(B3026=Protocol!$V$20,1,B3026+1),B3026)</f>
        <v>1</v>
      </c>
      <c r="C3027" s="1">
        <f>IF(C3026+1=Protocol!$V$21,0,C3026+1)</f>
        <v>3</v>
      </c>
      <c r="D3027" s="1">
        <f t="shared" si="111"/>
        <v>2</v>
      </c>
      <c r="E3027" s="1" t="str">
        <f>INDEX(Protocol[Mark],MATCH(C3027,Protocol[Step],0))</f>
        <v>3Oct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47010002</v>
      </c>
      <c r="H3027" s="134">
        <f>Systematic[[#This Row],[SampleVariableLabel]]+100*Systematic[[#This Row],[State]]</f>
        <v>1470103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47</v>
      </c>
      <c r="B3028" s="1">
        <f>IF(C3028=0,IF(B3027=Protocol!$V$20,1,B3027+1),B3027)</f>
        <v>1</v>
      </c>
      <c r="C3028" s="1">
        <f>IF(C3027+1=Protocol!$V$21,0,C3027+1)</f>
        <v>4</v>
      </c>
      <c r="D3028" s="1">
        <f t="shared" si="111"/>
        <v>3</v>
      </c>
      <c r="E3028" s="1" t="str">
        <f>INDEX(Protocol[Mark],MATCH(C3028,Protocol[Step],0))</f>
        <v>3c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47010003</v>
      </c>
      <c r="H3028" s="134">
        <f>Systematic[[#This Row],[SampleVariableLabel]]+100*Systematic[[#This Row],[State]]</f>
        <v>1470104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47</v>
      </c>
      <c r="B3029" s="1">
        <f>IF(C3029=0,IF(B3028=Protocol!$V$20,1,B3028+1),B3028)</f>
        <v>1</v>
      </c>
      <c r="C3029" s="1">
        <f>IF(C3028+1=Protocol!$V$21,0,C3028+1)</f>
        <v>5</v>
      </c>
      <c r="D3029" s="1">
        <f t="shared" si="111"/>
        <v>4</v>
      </c>
      <c r="E3029" s="1" t="str">
        <f>INDEX(Protocol[Mark],MATCH(C3029,Protocol[Step],0))</f>
        <v>4M2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47010004</v>
      </c>
      <c r="H3029" s="134">
        <f>Systematic[[#This Row],[SampleVariableLabel]]+100*Systematic[[#This Row],[State]]</f>
        <v>1470105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47</v>
      </c>
      <c r="B3030" s="1">
        <f>IF(C3030=0,IF(B3029=Protocol!$V$20,1,B3029+1),B3029)</f>
        <v>1</v>
      </c>
      <c r="C3030" s="1">
        <f>IF(C3029+1=Protocol!$V$21,0,C3029+1)</f>
        <v>6</v>
      </c>
      <c r="D3030" s="1">
        <f t="shared" si="111"/>
        <v>5</v>
      </c>
      <c r="E3030" s="1" t="str">
        <f>INDEX(Protocol[Mark],MATCH(C3030,Protocol[Step],0))</f>
        <v>5P</v>
      </c>
      <c r="F3030" s="151" t="str">
        <f>INDEX(Variables[Variable],MATCH(Systematic[[#This Row],[VariableIndex]],Variables[Index],0))</f>
        <v>Specific flux (bc)</v>
      </c>
      <c r="G3030" s="134">
        <f>Systematic[[#This Row],[Sample]]*1000000+Systematic[[#This Row],[SubSample]]*10000+Systematic[[#This Row],[VariableIndex]]</f>
        <v>147010005</v>
      </c>
      <c r="H3030" s="134">
        <f>Systematic[[#This Row],[SampleVariableLabel]]+100*Systematic[[#This Row],[State]]</f>
        <v>1470106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47</v>
      </c>
      <c r="B3031" s="1">
        <f>IF(C3031=0,IF(B3030=Protocol!$V$20,1,B3030+1),B3030)</f>
        <v>1</v>
      </c>
      <c r="C3031" s="1">
        <f>IF(C3030+1=Protocol!$V$21,0,C3030+1)</f>
        <v>7</v>
      </c>
      <c r="D3031" s="1">
        <f t="shared" si="111"/>
        <v>6</v>
      </c>
      <c r="E3031" s="1" t="str">
        <f>INDEX(Protocol[Mark],MATCH(C3031,Protocol[Step],0))</f>
        <v>6G</v>
      </c>
      <c r="F3031" s="151" t="str">
        <f>INDEX(Variables[Variable],MATCH(Systematic[[#This Row],[VariableIndex]],Variables[Index],0))</f>
        <v>FCR (bc: ROX-corr.)</v>
      </c>
      <c r="G3031" s="134">
        <f>Systematic[[#This Row],[Sample]]*1000000+Systematic[[#This Row],[SubSample]]*10000+Systematic[[#This Row],[VariableIndex]]</f>
        <v>147010006</v>
      </c>
      <c r="H3031" s="134">
        <f>Systematic[[#This Row],[SampleVariableLabel]]+100*Systematic[[#This Row],[State]]</f>
        <v>1470107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47</v>
      </c>
      <c r="B3032" s="1">
        <f>IF(C3032=0,IF(B3031=Protocol!$V$20,1,B3031+1),B3031)</f>
        <v>1</v>
      </c>
      <c r="C3032" s="1">
        <f>IF(C3031+1=Protocol!$V$21,0,C3031+1)</f>
        <v>8</v>
      </c>
      <c r="D3032" s="1">
        <f t="shared" si="111"/>
        <v>1</v>
      </c>
      <c r="E3032" s="1" t="str">
        <f>INDEX(Protocol[Mark],MATCH(C3032,Protocol[Step],0))</f>
        <v>7S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47010001</v>
      </c>
      <c r="H3032" s="134">
        <f>Systematic[[#This Row],[SampleVariableLabel]]+100*Systematic[[#This Row],[State]]</f>
        <v>1470108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47</v>
      </c>
      <c r="B3033" s="1">
        <f>IF(C3033=0,IF(B3032=Protocol!$V$20,1,B3032+1),B3032)</f>
        <v>1</v>
      </c>
      <c r="C3033" s="1">
        <f>IF(C3032+1=Protocol!$V$21,0,C3032+1)</f>
        <v>9</v>
      </c>
      <c r="D3033" s="1">
        <f t="shared" si="111"/>
        <v>2</v>
      </c>
      <c r="E3033" s="1" t="str">
        <f>INDEX(Protocol[Mark],MATCH(C3033,Protocol[Step],0))</f>
        <v>8G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47010002</v>
      </c>
      <c r="H3033" s="134">
        <f>Systematic[[#This Row],[SampleVariableLabel]]+100*Systematic[[#This Row],[State]]</f>
        <v>1470109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47</v>
      </c>
      <c r="B3034" s="1">
        <f>IF(C3034=0,IF(B3033=Protocol!$V$20,1,B3033+1),B3033)</f>
        <v>1</v>
      </c>
      <c r="C3034" s="1">
        <f>IF(C3033+1=Protocol!$V$21,0,C3033+1)</f>
        <v>10</v>
      </c>
      <c r="D3034" s="1">
        <f t="shared" si="111"/>
        <v>3</v>
      </c>
      <c r="E3034" s="1" t="str">
        <f>INDEX(Protocol[Mark],MATCH(C3034,Protocol[Step],0))</f>
        <v>9U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47010003</v>
      </c>
      <c r="H3034" s="134">
        <f>Systematic[[#This Row],[SampleVariableLabel]]+100*Systematic[[#This Row],[State]]</f>
        <v>1470110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47</v>
      </c>
      <c r="B3035" s="1">
        <f>IF(C3035=0,IF(B3034=Protocol!$V$20,1,B3034+1),B3034)</f>
        <v>1</v>
      </c>
      <c r="C3035" s="1">
        <f>IF(C3034+1=Protocol!$V$21,0,C3034+1)</f>
        <v>11</v>
      </c>
      <c r="D3035" s="1">
        <f t="shared" si="111"/>
        <v>4</v>
      </c>
      <c r="E3035" s="1" t="str">
        <f>INDEX(Protocol[Mark],MATCH(C3035,Protocol[Step],0))</f>
        <v>10Rot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47010004</v>
      </c>
      <c r="H3035" s="134">
        <f>Systematic[[#This Row],[SampleVariableLabel]]+100*Systematic[[#This Row],[State]]</f>
        <v>147011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47</v>
      </c>
      <c r="B3036" s="1">
        <f>IF(C3036=0,IF(B3035=Protocol!$V$20,1,B3035+1),B3035)</f>
        <v>1</v>
      </c>
      <c r="C3036" s="1">
        <f>IF(C3035+1=Protocol!$V$21,0,C3035+1)</f>
        <v>12</v>
      </c>
      <c r="D3036" s="1">
        <f t="shared" si="111"/>
        <v>5</v>
      </c>
      <c r="E3036" s="1" t="str">
        <f>INDEX(Protocol[Mark],MATCH(C3036,Protocol[Step],0))</f>
        <v>11Ama</v>
      </c>
      <c r="F3036" s="151" t="str">
        <f>INDEX(Variables[Variable],MATCH(Systematic[[#This Row],[VariableIndex]],Variables[Index],0))</f>
        <v>Specific flux (bc)</v>
      </c>
      <c r="G3036" s="134">
        <f>Systematic[[#This Row],[Sample]]*1000000+Systematic[[#This Row],[SubSample]]*10000+Systematic[[#This Row],[VariableIndex]]</f>
        <v>147010005</v>
      </c>
      <c r="H3036" s="134">
        <f>Systematic[[#This Row],[SampleVariableLabel]]+100*Systematic[[#This Row],[State]]</f>
        <v>1470112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47</v>
      </c>
      <c r="B3037" s="1">
        <f>IF(C3037=0,IF(B3036=Protocol!$V$20,1,B3036+1),B3036)</f>
        <v>1</v>
      </c>
      <c r="C3037" s="1">
        <f>IF(C3036+1=Protocol!$V$21,0,C3036+1)</f>
        <v>13</v>
      </c>
      <c r="D3037" s="1">
        <f t="shared" si="111"/>
        <v>6</v>
      </c>
      <c r="E3037" s="1" t="str">
        <f>INDEX(Protocol[Mark],MATCH(C3037,Protocol[Step],0))</f>
        <v>12AsTm</v>
      </c>
      <c r="F3037" s="151" t="str">
        <f>INDEX(Variables[Variable],MATCH(Systematic[[#This Row],[VariableIndex]],Variables[Index],0))</f>
        <v>FCR (bc: ROX-corr.)</v>
      </c>
      <c r="G3037" s="134">
        <f>Systematic[[#This Row],[Sample]]*1000000+Systematic[[#This Row],[SubSample]]*10000+Systematic[[#This Row],[VariableIndex]]</f>
        <v>147010006</v>
      </c>
      <c r="H3037" s="134">
        <f>Systematic[[#This Row],[SampleVariableLabel]]+100*Systematic[[#This Row],[State]]</f>
        <v>1470113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47</v>
      </c>
      <c r="B3038" s="1">
        <f>IF(C3038=0,IF(B3037=Protocol!$V$20,1,B3037+1),B3037)</f>
        <v>1</v>
      </c>
      <c r="C3038" s="1">
        <f>IF(C3037+1=Protocol!$V$21,0,C3037+1)</f>
        <v>14</v>
      </c>
      <c r="D3038" s="1">
        <f t="shared" si="111"/>
        <v>1</v>
      </c>
      <c r="E3038" s="1" t="str">
        <f>INDEX(Protocol[Mark],MATCH(C3038,Protocol[Step],0))</f>
        <v>13Azd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47010001</v>
      </c>
      <c r="H3038" s="134">
        <f>Systematic[[#This Row],[SampleVariableLabel]]+100*Systematic[[#This Row],[State]]</f>
        <v>1470114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48</v>
      </c>
      <c r="B3039" s="1">
        <f>IF(C3039=0,IF(B3038=Protocol!$V$20,1,B3038+1),B3038)</f>
        <v>1</v>
      </c>
      <c r="C3039" s="1">
        <f>IF(C3038+1=Protocol!$V$21,0,C3038+1)</f>
        <v>0</v>
      </c>
      <c r="D3039" s="1">
        <f t="shared" si="111"/>
        <v>2</v>
      </c>
      <c r="E3039" s="1" t="str">
        <f>INDEX(Protocol[Mark],MATCH(C3039,Protocol[Step],0))</f>
        <v>1pfi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48010002</v>
      </c>
      <c r="H3039" s="134">
        <f>Systematic[[#This Row],[SampleVariableLabel]]+100*Systematic[[#This Row],[State]]</f>
        <v>1480100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48</v>
      </c>
      <c r="B3040" s="1">
        <f>IF(C3040=0,IF(B3039=Protocol!$V$20,1,B3039+1),B3039)</f>
        <v>1</v>
      </c>
      <c r="C3040" s="1">
        <f>IF(C3039+1=Protocol!$V$21,0,C3039+1)</f>
        <v>1</v>
      </c>
      <c r="D3040" s="1">
        <f t="shared" si="111"/>
        <v>3</v>
      </c>
      <c r="E3040" s="1" t="str">
        <f>INDEX(Protocol[Mark],MATCH(C3040,Protocol[Step],0))</f>
        <v>1D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48010003</v>
      </c>
      <c r="H3040" s="134">
        <f>Systematic[[#This Row],[SampleVariableLabel]]+100*Systematic[[#This Row],[State]]</f>
        <v>1480101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48</v>
      </c>
      <c r="B3041" s="1">
        <f>IF(C3041=0,IF(B3040=Protocol!$V$20,1,B3040+1),B3040)</f>
        <v>1</v>
      </c>
      <c r="C3041" s="1">
        <f>IF(C3040+1=Protocol!$V$21,0,C3040+1)</f>
        <v>2</v>
      </c>
      <c r="D3041" s="1">
        <f t="shared" si="111"/>
        <v>4</v>
      </c>
      <c r="E3041" s="1" t="str">
        <f>INDEX(Protocol[Mark],MATCH(C3041,Protocol[Step],0))</f>
        <v>2M.1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48010004</v>
      </c>
      <c r="H3041" s="134">
        <f>Systematic[[#This Row],[SampleVariableLabel]]+100*Systematic[[#This Row],[State]]</f>
        <v>1480102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48</v>
      </c>
      <c r="B3042" s="1">
        <f>IF(C3042=0,IF(B3041=Protocol!$V$20,1,B3041+1),B3041)</f>
        <v>1</v>
      </c>
      <c r="C3042" s="1">
        <f>IF(C3041+1=Protocol!$V$21,0,C3041+1)</f>
        <v>3</v>
      </c>
      <c r="D3042" s="1">
        <f t="shared" si="111"/>
        <v>5</v>
      </c>
      <c r="E3042" s="1" t="str">
        <f>INDEX(Protocol[Mark],MATCH(C3042,Protocol[Step],0))</f>
        <v>3Oct</v>
      </c>
      <c r="F3042" s="151" t="str">
        <f>INDEX(Variables[Variable],MATCH(Systematic[[#This Row],[VariableIndex]],Variables[Index],0))</f>
        <v>Specific flux (bc)</v>
      </c>
      <c r="G3042" s="134">
        <f>Systematic[[#This Row],[Sample]]*1000000+Systematic[[#This Row],[SubSample]]*10000+Systematic[[#This Row],[VariableIndex]]</f>
        <v>148010005</v>
      </c>
      <c r="H3042" s="134">
        <f>Systematic[[#This Row],[SampleVariableLabel]]+100*Systematic[[#This Row],[State]]</f>
        <v>1480103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48</v>
      </c>
      <c r="B3043" s="1">
        <f>IF(C3043=0,IF(B3042=Protocol!$V$20,1,B3042+1),B3042)</f>
        <v>1</v>
      </c>
      <c r="C3043" s="1">
        <f>IF(C3042+1=Protocol!$V$21,0,C3042+1)</f>
        <v>4</v>
      </c>
      <c r="D3043" s="1">
        <f t="shared" si="111"/>
        <v>6</v>
      </c>
      <c r="E3043" s="1" t="str">
        <f>INDEX(Protocol[Mark],MATCH(C3043,Protocol[Step],0))</f>
        <v>3c</v>
      </c>
      <c r="F3043" s="151" t="str">
        <f>INDEX(Variables[Variable],MATCH(Systematic[[#This Row],[VariableIndex]],Variables[Index],0))</f>
        <v>FCR (bc: ROX-corr.)</v>
      </c>
      <c r="G3043" s="134">
        <f>Systematic[[#This Row],[Sample]]*1000000+Systematic[[#This Row],[SubSample]]*10000+Systematic[[#This Row],[VariableIndex]]</f>
        <v>148010006</v>
      </c>
      <c r="H3043" s="134">
        <f>Systematic[[#This Row],[SampleVariableLabel]]+100*Systematic[[#This Row],[State]]</f>
        <v>1480104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48</v>
      </c>
      <c r="B3044" s="1">
        <f>IF(C3044=0,IF(B3043=Protocol!$V$20,1,B3043+1),B3043)</f>
        <v>1</v>
      </c>
      <c r="C3044" s="1">
        <f>IF(C3043+1=Protocol!$V$21,0,C3043+1)</f>
        <v>5</v>
      </c>
      <c r="D3044" s="1">
        <f t="shared" si="111"/>
        <v>1</v>
      </c>
      <c r="E3044" s="1" t="str">
        <f>INDEX(Protocol[Mark],MATCH(C3044,Protocol[Step],0))</f>
        <v>4M2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48010001</v>
      </c>
      <c r="H3044" s="134">
        <f>Systematic[[#This Row],[SampleVariableLabel]]+100*Systematic[[#This Row],[State]]</f>
        <v>1480105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48</v>
      </c>
      <c r="B3045" s="1">
        <f>IF(C3045=0,IF(B3044=Protocol!$V$20,1,B3044+1),B3044)</f>
        <v>1</v>
      </c>
      <c r="C3045" s="1">
        <f>IF(C3044+1=Protocol!$V$21,0,C3044+1)</f>
        <v>6</v>
      </c>
      <c r="D3045" s="1">
        <f t="shared" si="111"/>
        <v>2</v>
      </c>
      <c r="E3045" s="1" t="str">
        <f>INDEX(Protocol[Mark],MATCH(C3045,Protocol[Step],0))</f>
        <v>5P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48010002</v>
      </c>
      <c r="H3045" s="134">
        <f>Systematic[[#This Row],[SampleVariableLabel]]+100*Systematic[[#This Row],[State]]</f>
        <v>1480106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48</v>
      </c>
      <c r="B3046" s="1">
        <f>IF(C3046=0,IF(B3045=Protocol!$V$20,1,B3045+1),B3045)</f>
        <v>1</v>
      </c>
      <c r="C3046" s="1">
        <f>IF(C3045+1=Protocol!$V$21,0,C3045+1)</f>
        <v>7</v>
      </c>
      <c r="D3046" s="1">
        <f t="shared" si="111"/>
        <v>3</v>
      </c>
      <c r="E3046" s="1" t="str">
        <f>INDEX(Protocol[Mark],MATCH(C3046,Protocol[Step],0))</f>
        <v>6G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48010003</v>
      </c>
      <c r="H3046" s="134">
        <f>Systematic[[#This Row],[SampleVariableLabel]]+100*Systematic[[#This Row],[State]]</f>
        <v>1480107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48</v>
      </c>
      <c r="B3047" s="1">
        <f>IF(C3047=0,IF(B3046=Protocol!$V$20,1,B3046+1),B3046)</f>
        <v>1</v>
      </c>
      <c r="C3047" s="1">
        <f>IF(C3046+1=Protocol!$V$21,0,C3046+1)</f>
        <v>8</v>
      </c>
      <c r="D3047" s="1">
        <f t="shared" si="111"/>
        <v>4</v>
      </c>
      <c r="E3047" s="1" t="str">
        <f>INDEX(Protocol[Mark],MATCH(C3047,Protocol[Step],0))</f>
        <v>7S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48010004</v>
      </c>
      <c r="H3047" s="134">
        <f>Systematic[[#This Row],[SampleVariableLabel]]+100*Systematic[[#This Row],[State]]</f>
        <v>1480108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48</v>
      </c>
      <c r="B3048" s="1">
        <f>IF(C3048=0,IF(B3047=Protocol!$V$20,1,B3047+1),B3047)</f>
        <v>1</v>
      </c>
      <c r="C3048" s="1">
        <f>IF(C3047+1=Protocol!$V$21,0,C3047+1)</f>
        <v>9</v>
      </c>
      <c r="D3048" s="1">
        <f t="shared" si="111"/>
        <v>5</v>
      </c>
      <c r="E3048" s="1" t="str">
        <f>INDEX(Protocol[Mark],MATCH(C3048,Protocol[Step],0))</f>
        <v>8Gp</v>
      </c>
      <c r="F3048" s="151" t="str">
        <f>INDEX(Variables[Variable],MATCH(Systematic[[#This Row],[VariableIndex]],Variables[Index],0))</f>
        <v>Specific flux (bc)</v>
      </c>
      <c r="G3048" s="134">
        <f>Systematic[[#This Row],[Sample]]*1000000+Systematic[[#This Row],[SubSample]]*10000+Systematic[[#This Row],[VariableIndex]]</f>
        <v>148010005</v>
      </c>
      <c r="H3048" s="134">
        <f>Systematic[[#This Row],[SampleVariableLabel]]+100*Systematic[[#This Row],[State]]</f>
        <v>1480109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48</v>
      </c>
      <c r="B3049" s="1">
        <f>IF(C3049=0,IF(B3048=Protocol!$V$20,1,B3048+1),B3048)</f>
        <v>1</v>
      </c>
      <c r="C3049" s="1">
        <f>IF(C3048+1=Protocol!$V$21,0,C3048+1)</f>
        <v>10</v>
      </c>
      <c r="D3049" s="1">
        <f t="shared" si="111"/>
        <v>6</v>
      </c>
      <c r="E3049" s="1" t="str">
        <f>INDEX(Protocol[Mark],MATCH(C3049,Protocol[Step],0))</f>
        <v>9U</v>
      </c>
      <c r="F3049" s="151" t="str">
        <f>INDEX(Variables[Variable],MATCH(Systematic[[#This Row],[VariableIndex]],Variables[Index],0))</f>
        <v>FCR (bc: ROX-corr.)</v>
      </c>
      <c r="G3049" s="134">
        <f>Systematic[[#This Row],[Sample]]*1000000+Systematic[[#This Row],[SubSample]]*10000+Systematic[[#This Row],[VariableIndex]]</f>
        <v>148010006</v>
      </c>
      <c r="H3049" s="134">
        <f>Systematic[[#This Row],[SampleVariableLabel]]+100*Systematic[[#This Row],[State]]</f>
        <v>1480110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48</v>
      </c>
      <c r="B3050" s="1">
        <f>IF(C3050=0,IF(B3049=Protocol!$V$20,1,B3049+1),B3049)</f>
        <v>1</v>
      </c>
      <c r="C3050" s="1">
        <f>IF(C3049+1=Protocol!$V$21,0,C3049+1)</f>
        <v>11</v>
      </c>
      <c r="D3050" s="1">
        <f t="shared" si="111"/>
        <v>1</v>
      </c>
      <c r="E3050" s="1" t="str">
        <f>INDEX(Protocol[Mark],MATCH(C3050,Protocol[Step],0))</f>
        <v>10Rot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48010001</v>
      </c>
      <c r="H3050" s="134">
        <f>Systematic[[#This Row],[SampleVariableLabel]]+100*Systematic[[#This Row],[State]]</f>
        <v>1480111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48</v>
      </c>
      <c r="B3051" s="1">
        <f>IF(C3051=0,IF(B3050=Protocol!$V$20,1,B3050+1),B3050)</f>
        <v>1</v>
      </c>
      <c r="C3051" s="1">
        <f>IF(C3050+1=Protocol!$V$21,0,C3050+1)</f>
        <v>12</v>
      </c>
      <c r="D3051" s="1">
        <f t="shared" si="111"/>
        <v>2</v>
      </c>
      <c r="E3051" s="1" t="str">
        <f>INDEX(Protocol[Mark],MATCH(C3051,Protocol[Step],0))</f>
        <v>11Ama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48010002</v>
      </c>
      <c r="H3051" s="134">
        <f>Systematic[[#This Row],[SampleVariableLabel]]+100*Systematic[[#This Row],[State]]</f>
        <v>1480112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48</v>
      </c>
      <c r="B3052" s="1">
        <f>IF(C3052=0,IF(B3051=Protocol!$V$20,1,B3051+1),B3051)</f>
        <v>1</v>
      </c>
      <c r="C3052" s="1">
        <f>IF(C3051+1=Protocol!$V$21,0,C3051+1)</f>
        <v>13</v>
      </c>
      <c r="D3052" s="1">
        <f t="shared" si="111"/>
        <v>3</v>
      </c>
      <c r="E3052" s="1" t="str">
        <f>INDEX(Protocol[Mark],MATCH(C3052,Protocol[Step],0))</f>
        <v>12AsTm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48010003</v>
      </c>
      <c r="H3052" s="134">
        <f>Systematic[[#This Row],[SampleVariableLabel]]+100*Systematic[[#This Row],[State]]</f>
        <v>1480113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48</v>
      </c>
      <c r="B3053" s="1">
        <f>IF(C3053=0,IF(B3052=Protocol!$V$20,1,B3052+1),B3052)</f>
        <v>1</v>
      </c>
      <c r="C3053" s="1">
        <f>IF(C3052+1=Protocol!$V$21,0,C3052+1)</f>
        <v>14</v>
      </c>
      <c r="D3053" s="1">
        <f t="shared" si="111"/>
        <v>4</v>
      </c>
      <c r="E3053" s="1" t="str">
        <f>INDEX(Protocol[Mark],MATCH(C3053,Protocol[Step],0))</f>
        <v>13Azd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48010004</v>
      </c>
      <c r="H3053" s="134">
        <f>Systematic[[#This Row],[SampleVariableLabel]]+100*Systematic[[#This Row],[State]]</f>
        <v>1480114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49</v>
      </c>
      <c r="B3054" s="1">
        <f>IF(C3054=0,IF(B3053=Protocol!$V$20,1,B3053+1),B3053)</f>
        <v>1</v>
      </c>
      <c r="C3054" s="1">
        <f>IF(C3053+1=Protocol!$V$21,0,C3053+1)</f>
        <v>0</v>
      </c>
      <c r="D3054" s="1">
        <f t="shared" si="111"/>
        <v>5</v>
      </c>
      <c r="E3054" s="1" t="str">
        <f>INDEX(Protocol[Mark],MATCH(C3054,Protocol[Step],0))</f>
        <v>1pfi</v>
      </c>
      <c r="F3054" s="151" t="str">
        <f>INDEX(Variables[Variable],MATCH(Systematic[[#This Row],[VariableIndex]],Variables[Index],0))</f>
        <v>Specific flux (bc)</v>
      </c>
      <c r="G3054" s="134">
        <f>Systematic[[#This Row],[Sample]]*1000000+Systematic[[#This Row],[SubSample]]*10000+Systematic[[#This Row],[VariableIndex]]</f>
        <v>149010005</v>
      </c>
      <c r="H3054" s="134">
        <f>Systematic[[#This Row],[SampleVariableLabel]]+100*Systematic[[#This Row],[State]]</f>
        <v>149010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49</v>
      </c>
      <c r="B3055" s="1">
        <f>IF(C3055=0,IF(B3054=Protocol!$V$20,1,B3054+1),B3054)</f>
        <v>1</v>
      </c>
      <c r="C3055" s="1">
        <f>IF(C3054+1=Protocol!$V$21,0,C3054+1)</f>
        <v>1</v>
      </c>
      <c r="D3055" s="1">
        <f t="shared" si="111"/>
        <v>6</v>
      </c>
      <c r="E3055" s="1" t="str">
        <f>INDEX(Protocol[Mark],MATCH(C3055,Protocol[Step],0))</f>
        <v>1D</v>
      </c>
      <c r="F3055" s="151" t="str">
        <f>INDEX(Variables[Variable],MATCH(Systematic[[#This Row],[VariableIndex]],Variables[Index],0))</f>
        <v>FCR (bc: ROX-corr.)</v>
      </c>
      <c r="G3055" s="134">
        <f>Systematic[[#This Row],[Sample]]*1000000+Systematic[[#This Row],[SubSample]]*10000+Systematic[[#This Row],[VariableIndex]]</f>
        <v>149010006</v>
      </c>
      <c r="H3055" s="134">
        <f>Systematic[[#This Row],[SampleVariableLabel]]+100*Systematic[[#This Row],[State]]</f>
        <v>149010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49</v>
      </c>
      <c r="B3056" s="1">
        <f>IF(C3056=0,IF(B3055=Protocol!$V$20,1,B3055+1),B3055)</f>
        <v>1</v>
      </c>
      <c r="C3056" s="1">
        <f>IF(C3055+1=Protocol!$V$21,0,C3055+1)</f>
        <v>2</v>
      </c>
      <c r="D3056" s="1">
        <f t="shared" si="111"/>
        <v>1</v>
      </c>
      <c r="E3056" s="1" t="str">
        <f>INDEX(Protocol[Mark],MATCH(C3056,Protocol[Step],0))</f>
        <v>2M.1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49010001</v>
      </c>
      <c r="H3056" s="134">
        <f>Systematic[[#This Row],[SampleVariableLabel]]+100*Systematic[[#This Row],[State]]</f>
        <v>149010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49</v>
      </c>
      <c r="B3057" s="1">
        <f>IF(C3057=0,IF(B3056=Protocol!$V$20,1,B3056+1),B3056)</f>
        <v>1</v>
      </c>
      <c r="C3057" s="1">
        <f>IF(C3056+1=Protocol!$V$21,0,C3056+1)</f>
        <v>3</v>
      </c>
      <c r="D3057" s="1">
        <f t="shared" si="111"/>
        <v>2</v>
      </c>
      <c r="E3057" s="1" t="str">
        <f>INDEX(Protocol[Mark],MATCH(C3057,Protocol[Step],0))</f>
        <v>3Oct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49010002</v>
      </c>
      <c r="H3057" s="134">
        <f>Systematic[[#This Row],[SampleVariableLabel]]+100*Systematic[[#This Row],[State]]</f>
        <v>1490103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49</v>
      </c>
      <c r="B3058" s="1">
        <f>IF(C3058=0,IF(B3057=Protocol!$V$20,1,B3057+1),B3057)</f>
        <v>1</v>
      </c>
      <c r="C3058" s="1">
        <f>IF(C3057+1=Protocol!$V$21,0,C3057+1)</f>
        <v>4</v>
      </c>
      <c r="D3058" s="1">
        <f t="shared" si="111"/>
        <v>3</v>
      </c>
      <c r="E3058" s="1" t="str">
        <f>INDEX(Protocol[Mark],MATCH(C3058,Protocol[Step],0))</f>
        <v>3c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49010003</v>
      </c>
      <c r="H3058" s="134">
        <f>Systematic[[#This Row],[SampleVariableLabel]]+100*Systematic[[#This Row],[State]]</f>
        <v>1490104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49</v>
      </c>
      <c r="B3059" s="1">
        <f>IF(C3059=0,IF(B3058=Protocol!$V$20,1,B3058+1),B3058)</f>
        <v>1</v>
      </c>
      <c r="C3059" s="1">
        <f>IF(C3058+1=Protocol!$V$21,0,C3058+1)</f>
        <v>5</v>
      </c>
      <c r="D3059" s="1">
        <f t="shared" si="111"/>
        <v>4</v>
      </c>
      <c r="E3059" s="1" t="str">
        <f>INDEX(Protocol[Mark],MATCH(C3059,Protocol[Step],0))</f>
        <v>4M2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49010004</v>
      </c>
      <c r="H3059" s="134">
        <f>Systematic[[#This Row],[SampleVariableLabel]]+100*Systematic[[#This Row],[State]]</f>
        <v>1490105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49</v>
      </c>
      <c r="B3060" s="1">
        <f>IF(C3060=0,IF(B3059=Protocol!$V$20,1,B3059+1),B3059)</f>
        <v>1</v>
      </c>
      <c r="C3060" s="1">
        <f>IF(C3059+1=Protocol!$V$21,0,C3059+1)</f>
        <v>6</v>
      </c>
      <c r="D3060" s="1">
        <f t="shared" si="111"/>
        <v>5</v>
      </c>
      <c r="E3060" s="1" t="str">
        <f>INDEX(Protocol[Mark],MATCH(C3060,Protocol[Step],0))</f>
        <v>5P</v>
      </c>
      <c r="F3060" s="151" t="str">
        <f>INDEX(Variables[Variable],MATCH(Systematic[[#This Row],[VariableIndex]],Variables[Index],0))</f>
        <v>Specific flux (bc)</v>
      </c>
      <c r="G3060" s="134">
        <f>Systematic[[#This Row],[Sample]]*1000000+Systematic[[#This Row],[SubSample]]*10000+Systematic[[#This Row],[VariableIndex]]</f>
        <v>149010005</v>
      </c>
      <c r="H3060" s="134">
        <f>Systematic[[#This Row],[SampleVariableLabel]]+100*Systematic[[#This Row],[State]]</f>
        <v>1490106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49</v>
      </c>
      <c r="B3061" s="1">
        <f>IF(C3061=0,IF(B3060=Protocol!$V$20,1,B3060+1),B3060)</f>
        <v>1</v>
      </c>
      <c r="C3061" s="1">
        <f>IF(C3060+1=Protocol!$V$21,0,C3060+1)</f>
        <v>7</v>
      </c>
      <c r="D3061" s="1">
        <f t="shared" si="111"/>
        <v>6</v>
      </c>
      <c r="E3061" s="1" t="str">
        <f>INDEX(Protocol[Mark],MATCH(C3061,Protocol[Step],0))</f>
        <v>6G</v>
      </c>
      <c r="F3061" s="151" t="str">
        <f>INDEX(Variables[Variable],MATCH(Systematic[[#This Row],[VariableIndex]],Variables[Index],0))</f>
        <v>FCR (bc: ROX-corr.)</v>
      </c>
      <c r="G3061" s="134">
        <f>Systematic[[#This Row],[Sample]]*1000000+Systematic[[#This Row],[SubSample]]*10000+Systematic[[#This Row],[VariableIndex]]</f>
        <v>149010006</v>
      </c>
      <c r="H3061" s="134">
        <f>Systematic[[#This Row],[SampleVariableLabel]]+100*Systematic[[#This Row],[State]]</f>
        <v>1490107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49</v>
      </c>
      <c r="B3062" s="1">
        <f>IF(C3062=0,IF(B3061=Protocol!$V$20,1,B3061+1),B3061)</f>
        <v>1</v>
      </c>
      <c r="C3062" s="1">
        <f>IF(C3061+1=Protocol!$V$21,0,C3061+1)</f>
        <v>8</v>
      </c>
      <c r="D3062" s="1">
        <f t="shared" si="111"/>
        <v>1</v>
      </c>
      <c r="E3062" s="1" t="str">
        <f>INDEX(Protocol[Mark],MATCH(C3062,Protocol[Step],0))</f>
        <v>7S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49010001</v>
      </c>
      <c r="H3062" s="134">
        <f>Systematic[[#This Row],[SampleVariableLabel]]+100*Systematic[[#This Row],[State]]</f>
        <v>1490108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49</v>
      </c>
      <c r="B3063" s="1">
        <f>IF(C3063=0,IF(B3062=Protocol!$V$20,1,B3062+1),B3062)</f>
        <v>1</v>
      </c>
      <c r="C3063" s="1">
        <f>IF(C3062+1=Protocol!$V$21,0,C3062+1)</f>
        <v>9</v>
      </c>
      <c r="D3063" s="1">
        <f t="shared" si="111"/>
        <v>2</v>
      </c>
      <c r="E3063" s="1" t="str">
        <f>INDEX(Protocol[Mark],MATCH(C3063,Protocol[Step],0))</f>
        <v>8Gp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49010002</v>
      </c>
      <c r="H3063" s="134">
        <f>Systematic[[#This Row],[SampleVariableLabel]]+100*Systematic[[#This Row],[State]]</f>
        <v>1490109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49</v>
      </c>
      <c r="B3064" s="1">
        <f>IF(C3064=0,IF(B3063=Protocol!$V$20,1,B3063+1),B3063)</f>
        <v>1</v>
      </c>
      <c r="C3064" s="1">
        <f>IF(C3063+1=Protocol!$V$21,0,C3063+1)</f>
        <v>10</v>
      </c>
      <c r="D3064" s="1">
        <f t="shared" si="111"/>
        <v>3</v>
      </c>
      <c r="E3064" s="1" t="str">
        <f>INDEX(Protocol[Mark],MATCH(C3064,Protocol[Step],0))</f>
        <v>9U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49010003</v>
      </c>
      <c r="H3064" s="134">
        <f>Systematic[[#This Row],[SampleVariableLabel]]+100*Systematic[[#This Row],[State]]</f>
        <v>1490110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49</v>
      </c>
      <c r="B3065" s="1">
        <f>IF(C3065=0,IF(B3064=Protocol!$V$20,1,B3064+1),B3064)</f>
        <v>1</v>
      </c>
      <c r="C3065" s="1">
        <f>IF(C3064+1=Protocol!$V$21,0,C3064+1)</f>
        <v>11</v>
      </c>
      <c r="D3065" s="1">
        <f t="shared" si="111"/>
        <v>4</v>
      </c>
      <c r="E3065" s="1" t="str">
        <f>INDEX(Protocol[Mark],MATCH(C3065,Protocol[Step],0))</f>
        <v>10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49010004</v>
      </c>
      <c r="H3065" s="134">
        <f>Systematic[[#This Row],[SampleVariableLabel]]+100*Systematic[[#This Row],[State]]</f>
        <v>1490111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49</v>
      </c>
      <c r="B3066" s="1">
        <f>IF(C3066=0,IF(B3065=Protocol!$V$20,1,B3065+1),B3065)</f>
        <v>1</v>
      </c>
      <c r="C3066" s="1">
        <f>IF(C3065+1=Protocol!$V$21,0,C3065+1)</f>
        <v>12</v>
      </c>
      <c r="D3066" s="1">
        <f t="shared" si="111"/>
        <v>5</v>
      </c>
      <c r="E3066" s="1" t="str">
        <f>INDEX(Protocol[Mark],MATCH(C3066,Protocol[Step],0))</f>
        <v>11Ama</v>
      </c>
      <c r="F3066" s="151" t="str">
        <f>INDEX(Variables[Variable],MATCH(Systematic[[#This Row],[VariableIndex]],Variables[Index],0))</f>
        <v>Specific flux (bc)</v>
      </c>
      <c r="G3066" s="134">
        <f>Systematic[[#This Row],[Sample]]*1000000+Systematic[[#This Row],[SubSample]]*10000+Systematic[[#This Row],[VariableIndex]]</f>
        <v>149010005</v>
      </c>
      <c r="H3066" s="134">
        <f>Systematic[[#This Row],[SampleVariableLabel]]+100*Systematic[[#This Row],[State]]</f>
        <v>1490112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49</v>
      </c>
      <c r="B3067" s="1">
        <f>IF(C3067=0,IF(B3066=Protocol!$V$20,1,B3066+1),B3066)</f>
        <v>1</v>
      </c>
      <c r="C3067" s="1">
        <f>IF(C3066+1=Protocol!$V$21,0,C3066+1)</f>
        <v>13</v>
      </c>
      <c r="D3067" s="1">
        <f t="shared" si="111"/>
        <v>6</v>
      </c>
      <c r="E3067" s="1" t="str">
        <f>INDEX(Protocol[Mark],MATCH(C3067,Protocol[Step],0))</f>
        <v>12AsTm</v>
      </c>
      <c r="F3067" s="151" t="str">
        <f>INDEX(Variables[Variable],MATCH(Systematic[[#This Row],[VariableIndex]],Variables[Index],0))</f>
        <v>FCR (bc: ROX-corr.)</v>
      </c>
      <c r="G3067" s="134">
        <f>Systematic[[#This Row],[Sample]]*1000000+Systematic[[#This Row],[SubSample]]*10000+Systematic[[#This Row],[VariableIndex]]</f>
        <v>149010006</v>
      </c>
      <c r="H3067" s="134">
        <f>Systematic[[#This Row],[SampleVariableLabel]]+100*Systematic[[#This Row],[State]]</f>
        <v>1490113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49</v>
      </c>
      <c r="B3068" s="1">
        <f>IF(C3068=0,IF(B3067=Protocol!$V$20,1,B3067+1),B3067)</f>
        <v>1</v>
      </c>
      <c r="C3068" s="1">
        <f>IF(C3067+1=Protocol!$V$21,0,C3067+1)</f>
        <v>14</v>
      </c>
      <c r="D3068" s="1">
        <f t="shared" si="111"/>
        <v>1</v>
      </c>
      <c r="E3068" s="1" t="str">
        <f>INDEX(Protocol[Mark],MATCH(C3068,Protocol[Step],0))</f>
        <v>13Azd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49010001</v>
      </c>
      <c r="H3068" s="134">
        <f>Systematic[[#This Row],[SampleVariableLabel]]+100*Systematic[[#This Row],[State]]</f>
        <v>1490114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50</v>
      </c>
      <c r="B3069" s="1">
        <f>IF(C3069=0,IF(B3068=Protocol!$V$20,1,B3068+1),B3068)</f>
        <v>1</v>
      </c>
      <c r="C3069" s="1">
        <f>IF(C3068+1=Protocol!$V$21,0,C3068+1)</f>
        <v>0</v>
      </c>
      <c r="D3069" s="1">
        <f t="shared" si="111"/>
        <v>2</v>
      </c>
      <c r="E3069" s="1" t="str">
        <f>INDEX(Protocol[Mark],MATCH(C3069,Protocol[Step],0))</f>
        <v>1pfi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50010002</v>
      </c>
      <c r="H3069" s="134">
        <f>Systematic[[#This Row],[SampleVariableLabel]]+100*Systematic[[#This Row],[State]]</f>
        <v>1500100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50</v>
      </c>
      <c r="B3070" s="1">
        <f>IF(C3070=0,IF(B3069=Protocol!$V$20,1,B3069+1),B3069)</f>
        <v>1</v>
      </c>
      <c r="C3070" s="1">
        <f>IF(C3069+1=Protocol!$V$21,0,C3069+1)</f>
        <v>1</v>
      </c>
      <c r="D3070" s="1">
        <f t="shared" si="111"/>
        <v>3</v>
      </c>
      <c r="E3070" s="1" t="str">
        <f>INDEX(Protocol[Mark],MATCH(C3070,Protocol[Step],0))</f>
        <v>1D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50010003</v>
      </c>
      <c r="H3070" s="134">
        <f>Systematic[[#This Row],[SampleVariableLabel]]+100*Systematic[[#This Row],[State]]</f>
        <v>1500101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50</v>
      </c>
      <c r="B3071" s="1">
        <f>IF(C3071=0,IF(B3070=Protocol!$V$20,1,B3070+1),B3070)</f>
        <v>1</v>
      </c>
      <c r="C3071" s="1">
        <f>IF(C3070+1=Protocol!$V$21,0,C3070+1)</f>
        <v>2</v>
      </c>
      <c r="D3071" s="1">
        <f t="shared" si="111"/>
        <v>4</v>
      </c>
      <c r="E3071" s="1" t="str">
        <f>INDEX(Protocol[Mark],MATCH(C3071,Protocol[Step],0))</f>
        <v>2M.1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50010004</v>
      </c>
      <c r="H3071" s="134">
        <f>Systematic[[#This Row],[SampleVariableLabel]]+100*Systematic[[#This Row],[State]]</f>
        <v>1500102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50</v>
      </c>
      <c r="B3072" s="1">
        <f>IF(C3072=0,IF(B3071=Protocol!$V$20,1,B3071+1),B3071)</f>
        <v>1</v>
      </c>
      <c r="C3072" s="1">
        <f>IF(C3071+1=Protocol!$V$21,0,C3071+1)</f>
        <v>3</v>
      </c>
      <c r="D3072" s="1">
        <f t="shared" si="111"/>
        <v>5</v>
      </c>
      <c r="E3072" s="1" t="str">
        <f>INDEX(Protocol[Mark],MATCH(C3072,Protocol[Step],0))</f>
        <v>3Oct</v>
      </c>
      <c r="F3072" s="151" t="str">
        <f>INDEX(Variables[Variable],MATCH(Systematic[[#This Row],[VariableIndex]],Variables[Index],0))</f>
        <v>Specific flux (bc)</v>
      </c>
      <c r="G3072" s="134">
        <f>Systematic[[#This Row],[Sample]]*1000000+Systematic[[#This Row],[SubSample]]*10000+Systematic[[#This Row],[VariableIndex]]</f>
        <v>150010005</v>
      </c>
      <c r="H3072" s="134">
        <f>Systematic[[#This Row],[SampleVariableLabel]]+100*Systematic[[#This Row],[State]]</f>
        <v>1500103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50</v>
      </c>
      <c r="B3073" s="1">
        <f>IF(C3073=0,IF(B3072=Protocol!$V$20,1,B3072+1),B3072)</f>
        <v>1</v>
      </c>
      <c r="C3073" s="1">
        <f>IF(C3072+1=Protocol!$V$21,0,C3072+1)</f>
        <v>4</v>
      </c>
      <c r="D3073" s="1">
        <f t="shared" si="111"/>
        <v>6</v>
      </c>
      <c r="E3073" s="1" t="str">
        <f>INDEX(Protocol[Mark],MATCH(C3073,Protocol[Step],0))</f>
        <v>3c</v>
      </c>
      <c r="F3073" s="151" t="str">
        <f>INDEX(Variables[Variable],MATCH(Systematic[[#This Row],[VariableIndex]],Variables[Index],0))</f>
        <v>FCR (bc: ROX-corr.)</v>
      </c>
      <c r="G3073" s="134">
        <f>Systematic[[#This Row],[Sample]]*1000000+Systematic[[#This Row],[SubSample]]*10000+Systematic[[#This Row],[VariableIndex]]</f>
        <v>150010006</v>
      </c>
      <c r="H3073" s="134">
        <f>Systematic[[#This Row],[SampleVariableLabel]]+100*Systematic[[#This Row],[State]]</f>
        <v>1500104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50</v>
      </c>
      <c r="B3074" s="1">
        <f>IF(C3074=0,IF(B3073=Protocol!$V$20,1,B3073+1),B3073)</f>
        <v>1</v>
      </c>
      <c r="C3074" s="1">
        <f>IF(C3073+1=Protocol!$V$21,0,C3073+1)</f>
        <v>5</v>
      </c>
      <c r="D3074" s="1">
        <f t="shared" si="111"/>
        <v>1</v>
      </c>
      <c r="E3074" s="1" t="str">
        <f>INDEX(Protocol[Mark],MATCH(C3074,Protocol[Step],0))</f>
        <v>4M2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50010001</v>
      </c>
      <c r="H3074" s="134">
        <f>Systematic[[#This Row],[SampleVariableLabel]]+100*Systematic[[#This Row],[State]]</f>
        <v>1500105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50</v>
      </c>
      <c r="B3075" s="1">
        <f>IF(C3075=0,IF(B3074=Protocol!$V$20,1,B3074+1),B3074)</f>
        <v>1</v>
      </c>
      <c r="C3075" s="1">
        <f>IF(C3074+1=Protocol!$V$21,0,C3074+1)</f>
        <v>6</v>
      </c>
      <c r="D3075" s="1">
        <f t="shared" ref="D3075:D3138" si="113">IF(D3074=nVariables,1,D3074+1)</f>
        <v>2</v>
      </c>
      <c r="E3075" s="1" t="str">
        <f>INDEX(Protocol[Mark],MATCH(C3075,Protocol[Step],0))</f>
        <v>5P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50010002</v>
      </c>
      <c r="H3075" s="134">
        <f>Systematic[[#This Row],[SampleVariableLabel]]+100*Systematic[[#This Row],[State]]</f>
        <v>1500106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50</v>
      </c>
      <c r="B3076" s="1">
        <f>IF(C3076=0,IF(B3075=Protocol!$V$20,1,B3075+1),B3075)</f>
        <v>1</v>
      </c>
      <c r="C3076" s="1">
        <f>IF(C3075+1=Protocol!$V$21,0,C3075+1)</f>
        <v>7</v>
      </c>
      <c r="D3076" s="1">
        <f t="shared" si="113"/>
        <v>3</v>
      </c>
      <c r="E3076" s="1" t="str">
        <f>INDEX(Protocol[Mark],MATCH(C3076,Protocol[Step],0))</f>
        <v>6G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50010003</v>
      </c>
      <c r="H3076" s="134">
        <f>Systematic[[#This Row],[SampleVariableLabel]]+100*Systematic[[#This Row],[State]]</f>
        <v>1500107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50</v>
      </c>
      <c r="B3077" s="1">
        <f>IF(C3077=0,IF(B3076=Protocol!$V$20,1,B3076+1),B3076)</f>
        <v>1</v>
      </c>
      <c r="C3077" s="1">
        <f>IF(C3076+1=Protocol!$V$21,0,C3076+1)</f>
        <v>8</v>
      </c>
      <c r="D3077" s="1">
        <f t="shared" si="113"/>
        <v>4</v>
      </c>
      <c r="E3077" s="1" t="str">
        <f>INDEX(Protocol[Mark],MATCH(C3077,Protocol[Step],0))</f>
        <v>7S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50010004</v>
      </c>
      <c r="H3077" s="134">
        <f>Systematic[[#This Row],[SampleVariableLabel]]+100*Systematic[[#This Row],[State]]</f>
        <v>1500108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50</v>
      </c>
      <c r="B3078" s="1">
        <f>IF(C3078=0,IF(B3077=Protocol!$V$20,1,B3077+1),B3077)</f>
        <v>1</v>
      </c>
      <c r="C3078" s="1">
        <f>IF(C3077+1=Protocol!$V$21,0,C3077+1)</f>
        <v>9</v>
      </c>
      <c r="D3078" s="1">
        <f t="shared" si="113"/>
        <v>5</v>
      </c>
      <c r="E3078" s="1" t="str">
        <f>INDEX(Protocol[Mark],MATCH(C3078,Protocol[Step],0))</f>
        <v>8Gp</v>
      </c>
      <c r="F3078" s="151" t="str">
        <f>INDEX(Variables[Variable],MATCH(Systematic[[#This Row],[VariableIndex]],Variables[Index],0))</f>
        <v>Specific flux (bc)</v>
      </c>
      <c r="G3078" s="134">
        <f>Systematic[[#This Row],[Sample]]*1000000+Systematic[[#This Row],[SubSample]]*10000+Systematic[[#This Row],[VariableIndex]]</f>
        <v>150010005</v>
      </c>
      <c r="H3078" s="134">
        <f>Systematic[[#This Row],[SampleVariableLabel]]+100*Systematic[[#This Row],[State]]</f>
        <v>1500109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50</v>
      </c>
      <c r="B3079" s="1">
        <f>IF(C3079=0,IF(B3078=Protocol!$V$20,1,B3078+1),B3078)</f>
        <v>1</v>
      </c>
      <c r="C3079" s="1">
        <f>IF(C3078+1=Protocol!$V$21,0,C3078+1)</f>
        <v>10</v>
      </c>
      <c r="D3079" s="1">
        <f t="shared" si="113"/>
        <v>6</v>
      </c>
      <c r="E3079" s="1" t="str">
        <f>INDEX(Protocol[Mark],MATCH(C3079,Protocol[Step],0))</f>
        <v>9U</v>
      </c>
      <c r="F3079" s="151" t="str">
        <f>INDEX(Variables[Variable],MATCH(Systematic[[#This Row],[VariableIndex]],Variables[Index],0))</f>
        <v>FCR (bc: ROX-corr.)</v>
      </c>
      <c r="G3079" s="134">
        <f>Systematic[[#This Row],[Sample]]*1000000+Systematic[[#This Row],[SubSample]]*10000+Systematic[[#This Row],[VariableIndex]]</f>
        <v>150010006</v>
      </c>
      <c r="H3079" s="134">
        <f>Systematic[[#This Row],[SampleVariableLabel]]+100*Systematic[[#This Row],[State]]</f>
        <v>1500110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50</v>
      </c>
      <c r="B3080" s="1">
        <f>IF(C3080=0,IF(B3079=Protocol!$V$20,1,B3079+1),B3079)</f>
        <v>1</v>
      </c>
      <c r="C3080" s="1">
        <f>IF(C3079+1=Protocol!$V$21,0,C3079+1)</f>
        <v>11</v>
      </c>
      <c r="D3080" s="1">
        <f t="shared" si="113"/>
        <v>1</v>
      </c>
      <c r="E3080" s="1" t="str">
        <f>INDEX(Protocol[Mark],MATCH(C3080,Protocol[Step],0))</f>
        <v>10Rot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50010001</v>
      </c>
      <c r="H3080" s="134">
        <f>Systematic[[#This Row],[SampleVariableLabel]]+100*Systematic[[#This Row],[State]]</f>
        <v>1500111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50</v>
      </c>
      <c r="B3081" s="1">
        <f>IF(C3081=0,IF(B3080=Protocol!$V$20,1,B3080+1),B3080)</f>
        <v>1</v>
      </c>
      <c r="C3081" s="1">
        <f>IF(C3080+1=Protocol!$V$21,0,C3080+1)</f>
        <v>12</v>
      </c>
      <c r="D3081" s="1">
        <f t="shared" si="113"/>
        <v>2</v>
      </c>
      <c r="E3081" s="1" t="str">
        <f>INDEX(Protocol[Mark],MATCH(C3081,Protocol[Step],0))</f>
        <v>11Ama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50010002</v>
      </c>
      <c r="H3081" s="134">
        <f>Systematic[[#This Row],[SampleVariableLabel]]+100*Systematic[[#This Row],[State]]</f>
        <v>1500112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50</v>
      </c>
      <c r="B3082" s="1">
        <f>IF(C3082=0,IF(B3081=Protocol!$V$20,1,B3081+1),B3081)</f>
        <v>1</v>
      </c>
      <c r="C3082" s="1">
        <f>IF(C3081+1=Protocol!$V$21,0,C3081+1)</f>
        <v>13</v>
      </c>
      <c r="D3082" s="1">
        <f t="shared" si="113"/>
        <v>3</v>
      </c>
      <c r="E3082" s="1" t="str">
        <f>INDEX(Protocol[Mark],MATCH(C3082,Protocol[Step],0))</f>
        <v>12AsTm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50010003</v>
      </c>
      <c r="H3082" s="134">
        <f>Systematic[[#This Row],[SampleVariableLabel]]+100*Systematic[[#This Row],[State]]</f>
        <v>1500113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50</v>
      </c>
      <c r="B3083" s="1">
        <f>IF(C3083=0,IF(B3082=Protocol!$V$20,1,B3082+1),B3082)</f>
        <v>1</v>
      </c>
      <c r="C3083" s="1">
        <f>IF(C3082+1=Protocol!$V$21,0,C3082+1)</f>
        <v>14</v>
      </c>
      <c r="D3083" s="1">
        <f t="shared" si="113"/>
        <v>4</v>
      </c>
      <c r="E3083" s="1" t="str">
        <f>INDEX(Protocol[Mark],MATCH(C3083,Protocol[Step],0))</f>
        <v>13Azd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50010004</v>
      </c>
      <c r="H3083" s="134">
        <f>Systematic[[#This Row],[SampleVariableLabel]]+100*Systematic[[#This Row],[State]]</f>
        <v>1500114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51</v>
      </c>
      <c r="B3084" s="1">
        <f>IF(C3084=0,IF(B3083=Protocol!$V$20,1,B3083+1),B3083)</f>
        <v>1</v>
      </c>
      <c r="C3084" s="1">
        <f>IF(C3083+1=Protocol!$V$21,0,C3083+1)</f>
        <v>0</v>
      </c>
      <c r="D3084" s="1">
        <f t="shared" si="113"/>
        <v>5</v>
      </c>
      <c r="E3084" s="1" t="str">
        <f>INDEX(Protocol[Mark],MATCH(C3084,Protocol[Step],0))</f>
        <v>1pfi</v>
      </c>
      <c r="F3084" s="151" t="str">
        <f>INDEX(Variables[Variable],MATCH(Systematic[[#This Row],[VariableIndex]],Variables[Index],0))</f>
        <v>Specific flux (bc)</v>
      </c>
      <c r="G3084" s="134">
        <f>Systematic[[#This Row],[Sample]]*1000000+Systematic[[#This Row],[SubSample]]*10000+Systematic[[#This Row],[VariableIndex]]</f>
        <v>151010005</v>
      </c>
      <c r="H3084" s="134">
        <f>Systematic[[#This Row],[SampleVariableLabel]]+100*Systematic[[#This Row],[State]]</f>
        <v>151010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51</v>
      </c>
      <c r="B3085" s="1">
        <f>IF(C3085=0,IF(B3084=Protocol!$V$20,1,B3084+1),B3084)</f>
        <v>1</v>
      </c>
      <c r="C3085" s="1">
        <f>IF(C3084+1=Protocol!$V$21,0,C3084+1)</f>
        <v>1</v>
      </c>
      <c r="D3085" s="1">
        <f t="shared" si="113"/>
        <v>6</v>
      </c>
      <c r="E3085" s="1" t="str">
        <f>INDEX(Protocol[Mark],MATCH(C3085,Protocol[Step],0))</f>
        <v>1D</v>
      </c>
      <c r="F3085" s="151" t="str">
        <f>INDEX(Variables[Variable],MATCH(Systematic[[#This Row],[VariableIndex]],Variables[Index],0))</f>
        <v>FCR (bc: ROX-corr.)</v>
      </c>
      <c r="G3085" s="134">
        <f>Systematic[[#This Row],[Sample]]*1000000+Systematic[[#This Row],[SubSample]]*10000+Systematic[[#This Row],[VariableIndex]]</f>
        <v>151010006</v>
      </c>
      <c r="H3085" s="134">
        <f>Systematic[[#This Row],[SampleVariableLabel]]+100*Systematic[[#This Row],[State]]</f>
        <v>151010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51</v>
      </c>
      <c r="B3086" s="1">
        <f>IF(C3086=0,IF(B3085=Protocol!$V$20,1,B3085+1),B3085)</f>
        <v>1</v>
      </c>
      <c r="C3086" s="1">
        <f>IF(C3085+1=Protocol!$V$21,0,C3085+1)</f>
        <v>2</v>
      </c>
      <c r="D3086" s="1">
        <f t="shared" si="113"/>
        <v>1</v>
      </c>
      <c r="E3086" s="1" t="str">
        <f>INDEX(Protocol[Mark],MATCH(C3086,Protocol[Step],0))</f>
        <v>2M.1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51010001</v>
      </c>
      <c r="H3086" s="134">
        <f>Systematic[[#This Row],[SampleVariableLabel]]+100*Systematic[[#This Row],[State]]</f>
        <v>151010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51</v>
      </c>
      <c r="B3087" s="1">
        <f>IF(C3087=0,IF(B3086=Protocol!$V$20,1,B3086+1),B3086)</f>
        <v>1</v>
      </c>
      <c r="C3087" s="1">
        <f>IF(C3086+1=Protocol!$V$21,0,C3086+1)</f>
        <v>3</v>
      </c>
      <c r="D3087" s="1">
        <f t="shared" si="113"/>
        <v>2</v>
      </c>
      <c r="E3087" s="1" t="str">
        <f>INDEX(Protocol[Mark],MATCH(C3087,Protocol[Step],0))</f>
        <v>3Oct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51010002</v>
      </c>
      <c r="H3087" s="134">
        <f>Systematic[[#This Row],[SampleVariableLabel]]+100*Systematic[[#This Row],[State]]</f>
        <v>151010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51</v>
      </c>
      <c r="B3088" s="1">
        <f>IF(C3088=0,IF(B3087=Protocol!$V$20,1,B3087+1),B3087)</f>
        <v>1</v>
      </c>
      <c r="C3088" s="1">
        <f>IF(C3087+1=Protocol!$V$21,0,C3087+1)</f>
        <v>4</v>
      </c>
      <c r="D3088" s="1">
        <f t="shared" si="113"/>
        <v>3</v>
      </c>
      <c r="E3088" s="1" t="str">
        <f>INDEX(Protocol[Mark],MATCH(C3088,Protocol[Step],0))</f>
        <v>3c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51010003</v>
      </c>
      <c r="H3088" s="134">
        <f>Systematic[[#This Row],[SampleVariableLabel]]+100*Systematic[[#This Row],[State]]</f>
        <v>151010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51</v>
      </c>
      <c r="B3089" s="1">
        <f>IF(C3089=0,IF(B3088=Protocol!$V$20,1,B3088+1),B3088)</f>
        <v>1</v>
      </c>
      <c r="C3089" s="1">
        <f>IF(C3088+1=Protocol!$V$21,0,C3088+1)</f>
        <v>5</v>
      </c>
      <c r="D3089" s="1">
        <f t="shared" si="113"/>
        <v>4</v>
      </c>
      <c r="E3089" s="1" t="str">
        <f>INDEX(Protocol[Mark],MATCH(C3089,Protocol[Step],0))</f>
        <v>4M2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51010004</v>
      </c>
      <c r="H3089" s="134">
        <f>Systematic[[#This Row],[SampleVariableLabel]]+100*Systematic[[#This Row],[State]]</f>
        <v>151010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51</v>
      </c>
      <c r="B3090" s="1">
        <f>IF(C3090=0,IF(B3089=Protocol!$V$20,1,B3089+1),B3089)</f>
        <v>1</v>
      </c>
      <c r="C3090" s="1">
        <f>IF(C3089+1=Protocol!$V$21,0,C3089+1)</f>
        <v>6</v>
      </c>
      <c r="D3090" s="1">
        <f t="shared" si="113"/>
        <v>5</v>
      </c>
      <c r="E3090" s="1" t="str">
        <f>INDEX(Protocol[Mark],MATCH(C3090,Protocol[Step],0))</f>
        <v>5P</v>
      </c>
      <c r="F3090" s="151" t="str">
        <f>INDEX(Variables[Variable],MATCH(Systematic[[#This Row],[VariableIndex]],Variables[Index],0))</f>
        <v>Specific flux (bc)</v>
      </c>
      <c r="G3090" s="134">
        <f>Systematic[[#This Row],[Sample]]*1000000+Systematic[[#This Row],[SubSample]]*10000+Systematic[[#This Row],[VariableIndex]]</f>
        <v>151010005</v>
      </c>
      <c r="H3090" s="134">
        <f>Systematic[[#This Row],[SampleVariableLabel]]+100*Systematic[[#This Row],[State]]</f>
        <v>1510106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51</v>
      </c>
      <c r="B3091" s="1">
        <f>IF(C3091=0,IF(B3090=Protocol!$V$20,1,B3090+1),B3090)</f>
        <v>1</v>
      </c>
      <c r="C3091" s="1">
        <f>IF(C3090+1=Protocol!$V$21,0,C3090+1)</f>
        <v>7</v>
      </c>
      <c r="D3091" s="1">
        <f t="shared" si="113"/>
        <v>6</v>
      </c>
      <c r="E3091" s="1" t="str">
        <f>INDEX(Protocol[Mark],MATCH(C3091,Protocol[Step],0))</f>
        <v>6G</v>
      </c>
      <c r="F3091" s="151" t="str">
        <f>INDEX(Variables[Variable],MATCH(Systematic[[#This Row],[VariableIndex]],Variables[Index],0))</f>
        <v>FCR (bc: ROX-corr.)</v>
      </c>
      <c r="G3091" s="134">
        <f>Systematic[[#This Row],[Sample]]*1000000+Systematic[[#This Row],[SubSample]]*10000+Systematic[[#This Row],[VariableIndex]]</f>
        <v>151010006</v>
      </c>
      <c r="H3091" s="134">
        <f>Systematic[[#This Row],[SampleVariableLabel]]+100*Systematic[[#This Row],[State]]</f>
        <v>1510107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51</v>
      </c>
      <c r="B3092" s="1">
        <f>IF(C3092=0,IF(B3091=Protocol!$V$20,1,B3091+1),B3091)</f>
        <v>1</v>
      </c>
      <c r="C3092" s="1">
        <f>IF(C3091+1=Protocol!$V$21,0,C3091+1)</f>
        <v>8</v>
      </c>
      <c r="D3092" s="1">
        <f t="shared" si="113"/>
        <v>1</v>
      </c>
      <c r="E3092" s="1" t="str">
        <f>INDEX(Protocol[Mark],MATCH(C3092,Protocol[Step],0))</f>
        <v>7S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51010001</v>
      </c>
      <c r="H3092" s="134">
        <f>Systematic[[#This Row],[SampleVariableLabel]]+100*Systematic[[#This Row],[State]]</f>
        <v>1510108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51</v>
      </c>
      <c r="B3093" s="1">
        <f>IF(C3093=0,IF(B3092=Protocol!$V$20,1,B3092+1),B3092)</f>
        <v>1</v>
      </c>
      <c r="C3093" s="1">
        <f>IF(C3092+1=Protocol!$V$21,0,C3092+1)</f>
        <v>9</v>
      </c>
      <c r="D3093" s="1">
        <f t="shared" si="113"/>
        <v>2</v>
      </c>
      <c r="E3093" s="1" t="str">
        <f>INDEX(Protocol[Mark],MATCH(C3093,Protocol[Step],0))</f>
        <v>8Gp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51010002</v>
      </c>
      <c r="H3093" s="134">
        <f>Systematic[[#This Row],[SampleVariableLabel]]+100*Systematic[[#This Row],[State]]</f>
        <v>1510109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51</v>
      </c>
      <c r="B3094" s="1">
        <f>IF(C3094=0,IF(B3093=Protocol!$V$20,1,B3093+1),B3093)</f>
        <v>1</v>
      </c>
      <c r="C3094" s="1">
        <f>IF(C3093+1=Protocol!$V$21,0,C3093+1)</f>
        <v>10</v>
      </c>
      <c r="D3094" s="1">
        <f t="shared" si="113"/>
        <v>3</v>
      </c>
      <c r="E3094" s="1" t="str">
        <f>INDEX(Protocol[Mark],MATCH(C3094,Protocol[Step],0))</f>
        <v>9U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51010003</v>
      </c>
      <c r="H3094" s="134">
        <f>Systematic[[#This Row],[SampleVariableLabel]]+100*Systematic[[#This Row],[State]]</f>
        <v>1510110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51</v>
      </c>
      <c r="B3095" s="1">
        <f>IF(C3095=0,IF(B3094=Protocol!$V$20,1,B3094+1),B3094)</f>
        <v>1</v>
      </c>
      <c r="C3095" s="1">
        <f>IF(C3094+1=Protocol!$V$21,0,C3094+1)</f>
        <v>11</v>
      </c>
      <c r="D3095" s="1">
        <f t="shared" si="113"/>
        <v>4</v>
      </c>
      <c r="E3095" s="1" t="str">
        <f>INDEX(Protocol[Mark],MATCH(C3095,Protocol[Step],0))</f>
        <v>10Rot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51010004</v>
      </c>
      <c r="H3095" s="134">
        <f>Systematic[[#This Row],[SampleVariableLabel]]+100*Systematic[[#This Row],[State]]</f>
        <v>1510111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51</v>
      </c>
      <c r="B3096" s="1">
        <f>IF(C3096=0,IF(B3095=Protocol!$V$20,1,B3095+1),B3095)</f>
        <v>1</v>
      </c>
      <c r="C3096" s="1">
        <f>IF(C3095+1=Protocol!$V$21,0,C3095+1)</f>
        <v>12</v>
      </c>
      <c r="D3096" s="1">
        <f t="shared" si="113"/>
        <v>5</v>
      </c>
      <c r="E3096" s="1" t="str">
        <f>INDEX(Protocol[Mark],MATCH(C3096,Protocol[Step],0))</f>
        <v>11Ama</v>
      </c>
      <c r="F3096" s="151" t="str">
        <f>INDEX(Variables[Variable],MATCH(Systematic[[#This Row],[VariableIndex]],Variables[Index],0))</f>
        <v>Specific flux (bc)</v>
      </c>
      <c r="G3096" s="134">
        <f>Systematic[[#This Row],[Sample]]*1000000+Systematic[[#This Row],[SubSample]]*10000+Systematic[[#This Row],[VariableIndex]]</f>
        <v>151010005</v>
      </c>
      <c r="H3096" s="134">
        <f>Systematic[[#This Row],[SampleVariableLabel]]+100*Systematic[[#This Row],[State]]</f>
        <v>1510112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51</v>
      </c>
      <c r="B3097" s="1">
        <f>IF(C3097=0,IF(B3096=Protocol!$V$20,1,B3096+1),B3096)</f>
        <v>1</v>
      </c>
      <c r="C3097" s="1">
        <f>IF(C3096+1=Protocol!$V$21,0,C3096+1)</f>
        <v>13</v>
      </c>
      <c r="D3097" s="1">
        <f t="shared" si="113"/>
        <v>6</v>
      </c>
      <c r="E3097" s="1" t="str">
        <f>INDEX(Protocol[Mark],MATCH(C3097,Protocol[Step],0))</f>
        <v>12AsTm</v>
      </c>
      <c r="F3097" s="151" t="str">
        <f>INDEX(Variables[Variable],MATCH(Systematic[[#This Row],[VariableIndex]],Variables[Index],0))</f>
        <v>FCR (bc: ROX-corr.)</v>
      </c>
      <c r="G3097" s="134">
        <f>Systematic[[#This Row],[Sample]]*1000000+Systematic[[#This Row],[SubSample]]*10000+Systematic[[#This Row],[VariableIndex]]</f>
        <v>151010006</v>
      </c>
      <c r="H3097" s="134">
        <f>Systematic[[#This Row],[SampleVariableLabel]]+100*Systematic[[#This Row],[State]]</f>
        <v>1510113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51</v>
      </c>
      <c r="B3098" s="1">
        <f>IF(C3098=0,IF(B3097=Protocol!$V$20,1,B3097+1),B3097)</f>
        <v>1</v>
      </c>
      <c r="C3098" s="1">
        <f>IF(C3097+1=Protocol!$V$21,0,C3097+1)</f>
        <v>14</v>
      </c>
      <c r="D3098" s="1">
        <f t="shared" si="113"/>
        <v>1</v>
      </c>
      <c r="E3098" s="1" t="str">
        <f>INDEX(Protocol[Mark],MATCH(C3098,Protocol[Step],0))</f>
        <v>13Azd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51010001</v>
      </c>
      <c r="H3098" s="134">
        <f>Systematic[[#This Row],[SampleVariableLabel]]+100*Systematic[[#This Row],[State]]</f>
        <v>1510114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52</v>
      </c>
      <c r="B3099" s="1">
        <f>IF(C3099=0,IF(B3098=Protocol!$V$20,1,B3098+1),B3098)</f>
        <v>1</v>
      </c>
      <c r="C3099" s="1">
        <f>IF(C3098+1=Protocol!$V$21,0,C3098+1)</f>
        <v>0</v>
      </c>
      <c r="D3099" s="1">
        <f t="shared" si="113"/>
        <v>2</v>
      </c>
      <c r="E3099" s="1" t="str">
        <f>INDEX(Protocol[Mark],MATCH(C3099,Protocol[Step],0))</f>
        <v>1pfi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52010002</v>
      </c>
      <c r="H3099" s="134">
        <f>Systematic[[#This Row],[SampleVariableLabel]]+100*Systematic[[#This Row],[State]]</f>
        <v>1520100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52</v>
      </c>
      <c r="B3100" s="1">
        <f>IF(C3100=0,IF(B3099=Protocol!$V$20,1,B3099+1),B3099)</f>
        <v>1</v>
      </c>
      <c r="C3100" s="1">
        <f>IF(C3099+1=Protocol!$V$21,0,C3099+1)</f>
        <v>1</v>
      </c>
      <c r="D3100" s="1">
        <f t="shared" si="113"/>
        <v>3</v>
      </c>
      <c r="E3100" s="1" t="str">
        <f>INDEX(Protocol[Mark],MATCH(C3100,Protocol[Step],0))</f>
        <v>1D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52010003</v>
      </c>
      <c r="H3100" s="134">
        <f>Systematic[[#This Row],[SampleVariableLabel]]+100*Systematic[[#This Row],[State]]</f>
        <v>1520101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52</v>
      </c>
      <c r="B3101" s="1">
        <f>IF(C3101=0,IF(B3100=Protocol!$V$20,1,B3100+1),B3100)</f>
        <v>1</v>
      </c>
      <c r="C3101" s="1">
        <f>IF(C3100+1=Protocol!$V$21,0,C3100+1)</f>
        <v>2</v>
      </c>
      <c r="D3101" s="1">
        <f t="shared" si="113"/>
        <v>4</v>
      </c>
      <c r="E3101" s="1" t="str">
        <f>INDEX(Protocol[Mark],MATCH(C3101,Protocol[Step],0))</f>
        <v>2M.1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52010004</v>
      </c>
      <c r="H3101" s="134">
        <f>Systematic[[#This Row],[SampleVariableLabel]]+100*Systematic[[#This Row],[State]]</f>
        <v>1520102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52</v>
      </c>
      <c r="B3102" s="1">
        <f>IF(C3102=0,IF(B3101=Protocol!$V$20,1,B3101+1),B3101)</f>
        <v>1</v>
      </c>
      <c r="C3102" s="1">
        <f>IF(C3101+1=Protocol!$V$21,0,C3101+1)</f>
        <v>3</v>
      </c>
      <c r="D3102" s="1">
        <f t="shared" si="113"/>
        <v>5</v>
      </c>
      <c r="E3102" s="1" t="str">
        <f>INDEX(Protocol[Mark],MATCH(C3102,Protocol[Step],0))</f>
        <v>3Oct</v>
      </c>
      <c r="F3102" s="151" t="str">
        <f>INDEX(Variables[Variable],MATCH(Systematic[[#This Row],[VariableIndex]],Variables[Index],0))</f>
        <v>Specific flux (bc)</v>
      </c>
      <c r="G3102" s="134">
        <f>Systematic[[#This Row],[Sample]]*1000000+Systematic[[#This Row],[SubSample]]*10000+Systematic[[#This Row],[VariableIndex]]</f>
        <v>152010005</v>
      </c>
      <c r="H3102" s="134">
        <f>Systematic[[#This Row],[SampleVariableLabel]]+100*Systematic[[#This Row],[State]]</f>
        <v>1520103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52</v>
      </c>
      <c r="B3103" s="1">
        <f>IF(C3103=0,IF(B3102=Protocol!$V$20,1,B3102+1),B3102)</f>
        <v>1</v>
      </c>
      <c r="C3103" s="1">
        <f>IF(C3102+1=Protocol!$V$21,0,C3102+1)</f>
        <v>4</v>
      </c>
      <c r="D3103" s="1">
        <f t="shared" si="113"/>
        <v>6</v>
      </c>
      <c r="E3103" s="1" t="str">
        <f>INDEX(Protocol[Mark],MATCH(C3103,Protocol[Step],0))</f>
        <v>3c</v>
      </c>
      <c r="F3103" s="151" t="str">
        <f>INDEX(Variables[Variable],MATCH(Systematic[[#This Row],[VariableIndex]],Variables[Index],0))</f>
        <v>FCR (bc: ROX-corr.)</v>
      </c>
      <c r="G3103" s="134">
        <f>Systematic[[#This Row],[Sample]]*1000000+Systematic[[#This Row],[SubSample]]*10000+Systematic[[#This Row],[VariableIndex]]</f>
        <v>152010006</v>
      </c>
      <c r="H3103" s="134">
        <f>Systematic[[#This Row],[SampleVariableLabel]]+100*Systematic[[#This Row],[State]]</f>
        <v>1520104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52</v>
      </c>
      <c r="B3104" s="1">
        <f>IF(C3104=0,IF(B3103=Protocol!$V$20,1,B3103+1),B3103)</f>
        <v>1</v>
      </c>
      <c r="C3104" s="1">
        <f>IF(C3103+1=Protocol!$V$21,0,C3103+1)</f>
        <v>5</v>
      </c>
      <c r="D3104" s="1">
        <f t="shared" si="113"/>
        <v>1</v>
      </c>
      <c r="E3104" s="1" t="str">
        <f>INDEX(Protocol[Mark],MATCH(C3104,Protocol[Step],0))</f>
        <v>4M2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52010001</v>
      </c>
      <c r="H3104" s="134">
        <f>Systematic[[#This Row],[SampleVariableLabel]]+100*Systematic[[#This Row],[State]]</f>
        <v>1520105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52</v>
      </c>
      <c r="B3105" s="1">
        <f>IF(C3105=0,IF(B3104=Protocol!$V$20,1,B3104+1),B3104)</f>
        <v>1</v>
      </c>
      <c r="C3105" s="1">
        <f>IF(C3104+1=Protocol!$V$21,0,C3104+1)</f>
        <v>6</v>
      </c>
      <c r="D3105" s="1">
        <f t="shared" si="113"/>
        <v>2</v>
      </c>
      <c r="E3105" s="1" t="str">
        <f>INDEX(Protocol[Mark],MATCH(C3105,Protocol[Step],0))</f>
        <v>5P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52010002</v>
      </c>
      <c r="H3105" s="134">
        <f>Systematic[[#This Row],[SampleVariableLabel]]+100*Systematic[[#This Row],[State]]</f>
        <v>1520106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52</v>
      </c>
      <c r="B3106" s="1">
        <f>IF(C3106=0,IF(B3105=Protocol!$V$20,1,B3105+1),B3105)</f>
        <v>1</v>
      </c>
      <c r="C3106" s="1">
        <f>IF(C3105+1=Protocol!$V$21,0,C3105+1)</f>
        <v>7</v>
      </c>
      <c r="D3106" s="1">
        <f t="shared" si="113"/>
        <v>3</v>
      </c>
      <c r="E3106" s="1" t="str">
        <f>INDEX(Protocol[Mark],MATCH(C3106,Protocol[Step],0))</f>
        <v>6G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52010003</v>
      </c>
      <c r="H3106" s="134">
        <f>Systematic[[#This Row],[SampleVariableLabel]]+100*Systematic[[#This Row],[State]]</f>
        <v>1520107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52</v>
      </c>
      <c r="B3107" s="1">
        <f>IF(C3107=0,IF(B3106=Protocol!$V$20,1,B3106+1),B3106)</f>
        <v>1</v>
      </c>
      <c r="C3107" s="1">
        <f>IF(C3106+1=Protocol!$V$21,0,C3106+1)</f>
        <v>8</v>
      </c>
      <c r="D3107" s="1">
        <f t="shared" si="113"/>
        <v>4</v>
      </c>
      <c r="E3107" s="1" t="str">
        <f>INDEX(Protocol[Mark],MATCH(C3107,Protocol[Step],0))</f>
        <v>7S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52010004</v>
      </c>
      <c r="H3107" s="134">
        <f>Systematic[[#This Row],[SampleVariableLabel]]+100*Systematic[[#This Row],[State]]</f>
        <v>1520108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52</v>
      </c>
      <c r="B3108" s="1">
        <f>IF(C3108=0,IF(B3107=Protocol!$V$20,1,B3107+1),B3107)</f>
        <v>1</v>
      </c>
      <c r="C3108" s="1">
        <f>IF(C3107+1=Protocol!$V$21,0,C3107+1)</f>
        <v>9</v>
      </c>
      <c r="D3108" s="1">
        <f t="shared" si="113"/>
        <v>5</v>
      </c>
      <c r="E3108" s="1" t="str">
        <f>INDEX(Protocol[Mark],MATCH(C3108,Protocol[Step],0))</f>
        <v>8Gp</v>
      </c>
      <c r="F3108" s="151" t="str">
        <f>INDEX(Variables[Variable],MATCH(Systematic[[#This Row],[VariableIndex]],Variables[Index],0))</f>
        <v>Specific flux (bc)</v>
      </c>
      <c r="G3108" s="134">
        <f>Systematic[[#This Row],[Sample]]*1000000+Systematic[[#This Row],[SubSample]]*10000+Systematic[[#This Row],[VariableIndex]]</f>
        <v>152010005</v>
      </c>
      <c r="H3108" s="134">
        <f>Systematic[[#This Row],[SampleVariableLabel]]+100*Systematic[[#This Row],[State]]</f>
        <v>1520109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52</v>
      </c>
      <c r="B3109" s="1">
        <f>IF(C3109=0,IF(B3108=Protocol!$V$20,1,B3108+1),B3108)</f>
        <v>1</v>
      </c>
      <c r="C3109" s="1">
        <f>IF(C3108+1=Protocol!$V$21,0,C3108+1)</f>
        <v>10</v>
      </c>
      <c r="D3109" s="1">
        <f t="shared" si="113"/>
        <v>6</v>
      </c>
      <c r="E3109" s="1" t="str">
        <f>INDEX(Protocol[Mark],MATCH(C3109,Protocol[Step],0))</f>
        <v>9U</v>
      </c>
      <c r="F3109" s="151" t="str">
        <f>INDEX(Variables[Variable],MATCH(Systematic[[#This Row],[VariableIndex]],Variables[Index],0))</f>
        <v>FCR (bc: ROX-corr.)</v>
      </c>
      <c r="G3109" s="134">
        <f>Systematic[[#This Row],[Sample]]*1000000+Systematic[[#This Row],[SubSample]]*10000+Systematic[[#This Row],[VariableIndex]]</f>
        <v>152010006</v>
      </c>
      <c r="H3109" s="134">
        <f>Systematic[[#This Row],[SampleVariableLabel]]+100*Systematic[[#This Row],[State]]</f>
        <v>152011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52</v>
      </c>
      <c r="B3110" s="1">
        <f>IF(C3110=0,IF(B3109=Protocol!$V$20,1,B3109+1),B3109)</f>
        <v>1</v>
      </c>
      <c r="C3110" s="1">
        <f>IF(C3109+1=Protocol!$V$21,0,C3109+1)</f>
        <v>11</v>
      </c>
      <c r="D3110" s="1">
        <f t="shared" si="113"/>
        <v>1</v>
      </c>
      <c r="E3110" s="1" t="str">
        <f>INDEX(Protocol[Mark],MATCH(C3110,Protocol[Step],0))</f>
        <v>10Ro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52010001</v>
      </c>
      <c r="H3110" s="134">
        <f>Systematic[[#This Row],[SampleVariableLabel]]+100*Systematic[[#This Row],[State]]</f>
        <v>152011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52</v>
      </c>
      <c r="B3111" s="1">
        <f>IF(C3111=0,IF(B3110=Protocol!$V$20,1,B3110+1),B3110)</f>
        <v>1</v>
      </c>
      <c r="C3111" s="1">
        <f>IF(C3110+1=Protocol!$V$21,0,C3110+1)</f>
        <v>12</v>
      </c>
      <c r="D3111" s="1">
        <f t="shared" si="113"/>
        <v>2</v>
      </c>
      <c r="E3111" s="1" t="str">
        <f>INDEX(Protocol[Mark],MATCH(C3111,Protocol[Step],0))</f>
        <v>11Ama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52010002</v>
      </c>
      <c r="H3111" s="134">
        <f>Systematic[[#This Row],[SampleVariableLabel]]+100*Systematic[[#This Row],[State]]</f>
        <v>152011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52</v>
      </c>
      <c r="B3112" s="1">
        <f>IF(C3112=0,IF(B3111=Protocol!$V$20,1,B3111+1),B3111)</f>
        <v>1</v>
      </c>
      <c r="C3112" s="1">
        <f>IF(C3111+1=Protocol!$V$21,0,C3111+1)</f>
        <v>13</v>
      </c>
      <c r="D3112" s="1">
        <f t="shared" si="113"/>
        <v>3</v>
      </c>
      <c r="E3112" s="1" t="str">
        <f>INDEX(Protocol[Mark],MATCH(C3112,Protocol[Step],0))</f>
        <v>12AsTm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52010003</v>
      </c>
      <c r="H3112" s="134">
        <f>Systematic[[#This Row],[SampleVariableLabel]]+100*Systematic[[#This Row],[State]]</f>
        <v>152011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52</v>
      </c>
      <c r="B3113" s="1">
        <f>IF(C3113=0,IF(B3112=Protocol!$V$20,1,B3112+1),B3112)</f>
        <v>1</v>
      </c>
      <c r="C3113" s="1">
        <f>IF(C3112+1=Protocol!$V$21,0,C3112+1)</f>
        <v>14</v>
      </c>
      <c r="D3113" s="1">
        <f t="shared" si="113"/>
        <v>4</v>
      </c>
      <c r="E3113" s="1" t="str">
        <f>INDEX(Protocol[Mark],MATCH(C3113,Protocol[Step],0))</f>
        <v>13Azd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52010004</v>
      </c>
      <c r="H3113" s="134">
        <f>Systematic[[#This Row],[SampleVariableLabel]]+100*Systematic[[#This Row],[State]]</f>
        <v>152011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53</v>
      </c>
      <c r="B3114" s="1">
        <f>IF(C3114=0,IF(B3113=Protocol!$V$20,1,B3113+1),B3113)</f>
        <v>1</v>
      </c>
      <c r="C3114" s="1">
        <f>IF(C3113+1=Protocol!$V$21,0,C3113+1)</f>
        <v>0</v>
      </c>
      <c r="D3114" s="1">
        <f t="shared" si="113"/>
        <v>5</v>
      </c>
      <c r="E3114" s="1" t="str">
        <f>INDEX(Protocol[Mark],MATCH(C3114,Protocol[Step],0))</f>
        <v>1pfi</v>
      </c>
      <c r="F3114" s="151" t="str">
        <f>INDEX(Variables[Variable],MATCH(Systematic[[#This Row],[VariableIndex]],Variables[Index],0))</f>
        <v>Specific flux (bc)</v>
      </c>
      <c r="G3114" s="134">
        <f>Systematic[[#This Row],[Sample]]*1000000+Systematic[[#This Row],[SubSample]]*10000+Systematic[[#This Row],[VariableIndex]]</f>
        <v>153010005</v>
      </c>
      <c r="H3114" s="134">
        <f>Systematic[[#This Row],[SampleVariableLabel]]+100*Systematic[[#This Row],[State]]</f>
        <v>1530100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53</v>
      </c>
      <c r="B3115" s="1">
        <f>IF(C3115=0,IF(B3114=Protocol!$V$20,1,B3114+1),B3114)</f>
        <v>1</v>
      </c>
      <c r="C3115" s="1">
        <f>IF(C3114+1=Protocol!$V$21,0,C3114+1)</f>
        <v>1</v>
      </c>
      <c r="D3115" s="1">
        <f t="shared" si="113"/>
        <v>6</v>
      </c>
      <c r="E3115" s="1" t="str">
        <f>INDEX(Protocol[Mark],MATCH(C3115,Protocol[Step],0))</f>
        <v>1D</v>
      </c>
      <c r="F3115" s="151" t="str">
        <f>INDEX(Variables[Variable],MATCH(Systematic[[#This Row],[VariableIndex]],Variables[Index],0))</f>
        <v>FCR (bc: ROX-corr.)</v>
      </c>
      <c r="G3115" s="134">
        <f>Systematic[[#This Row],[Sample]]*1000000+Systematic[[#This Row],[SubSample]]*10000+Systematic[[#This Row],[VariableIndex]]</f>
        <v>153010006</v>
      </c>
      <c r="H3115" s="134">
        <f>Systematic[[#This Row],[SampleVariableLabel]]+100*Systematic[[#This Row],[State]]</f>
        <v>1530101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53</v>
      </c>
      <c r="B3116" s="1">
        <f>IF(C3116=0,IF(B3115=Protocol!$V$20,1,B3115+1),B3115)</f>
        <v>1</v>
      </c>
      <c r="C3116" s="1">
        <f>IF(C3115+1=Protocol!$V$21,0,C3115+1)</f>
        <v>2</v>
      </c>
      <c r="D3116" s="1">
        <f t="shared" si="113"/>
        <v>1</v>
      </c>
      <c r="E3116" s="1" t="str">
        <f>INDEX(Protocol[Mark],MATCH(C3116,Protocol[Step],0))</f>
        <v>2M.1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53010001</v>
      </c>
      <c r="H3116" s="134">
        <f>Systematic[[#This Row],[SampleVariableLabel]]+100*Systematic[[#This Row],[State]]</f>
        <v>1530102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53</v>
      </c>
      <c r="B3117" s="1">
        <f>IF(C3117=0,IF(B3116=Protocol!$V$20,1,B3116+1),B3116)</f>
        <v>1</v>
      </c>
      <c r="C3117" s="1">
        <f>IF(C3116+1=Protocol!$V$21,0,C3116+1)</f>
        <v>3</v>
      </c>
      <c r="D3117" s="1">
        <f t="shared" si="113"/>
        <v>2</v>
      </c>
      <c r="E3117" s="1" t="str">
        <f>INDEX(Protocol[Mark],MATCH(C3117,Protocol[Step],0))</f>
        <v>3Oct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53010002</v>
      </c>
      <c r="H3117" s="134">
        <f>Systematic[[#This Row],[SampleVariableLabel]]+100*Systematic[[#This Row],[State]]</f>
        <v>1530103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53</v>
      </c>
      <c r="B3118" s="1">
        <f>IF(C3118=0,IF(B3117=Protocol!$V$20,1,B3117+1),B3117)</f>
        <v>1</v>
      </c>
      <c r="C3118" s="1">
        <f>IF(C3117+1=Protocol!$V$21,0,C3117+1)</f>
        <v>4</v>
      </c>
      <c r="D3118" s="1">
        <f t="shared" si="113"/>
        <v>3</v>
      </c>
      <c r="E3118" s="1" t="str">
        <f>INDEX(Protocol[Mark],MATCH(C3118,Protocol[Step],0))</f>
        <v>3c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53010003</v>
      </c>
      <c r="H3118" s="134">
        <f>Systematic[[#This Row],[SampleVariableLabel]]+100*Systematic[[#This Row],[State]]</f>
        <v>1530104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53</v>
      </c>
      <c r="B3119" s="1">
        <f>IF(C3119=0,IF(B3118=Protocol!$V$20,1,B3118+1),B3118)</f>
        <v>1</v>
      </c>
      <c r="C3119" s="1">
        <f>IF(C3118+1=Protocol!$V$21,0,C3118+1)</f>
        <v>5</v>
      </c>
      <c r="D3119" s="1">
        <f t="shared" si="113"/>
        <v>4</v>
      </c>
      <c r="E3119" s="1" t="str">
        <f>INDEX(Protocol[Mark],MATCH(C3119,Protocol[Step],0))</f>
        <v>4M2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53010004</v>
      </c>
      <c r="H3119" s="134">
        <f>Systematic[[#This Row],[SampleVariableLabel]]+100*Systematic[[#This Row],[State]]</f>
        <v>1530105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53</v>
      </c>
      <c r="B3120" s="1">
        <f>IF(C3120=0,IF(B3119=Protocol!$V$20,1,B3119+1),B3119)</f>
        <v>1</v>
      </c>
      <c r="C3120" s="1">
        <f>IF(C3119+1=Protocol!$V$21,0,C3119+1)</f>
        <v>6</v>
      </c>
      <c r="D3120" s="1">
        <f t="shared" si="113"/>
        <v>5</v>
      </c>
      <c r="E3120" s="1" t="str">
        <f>INDEX(Protocol[Mark],MATCH(C3120,Protocol[Step],0))</f>
        <v>5P</v>
      </c>
      <c r="F3120" s="151" t="str">
        <f>INDEX(Variables[Variable],MATCH(Systematic[[#This Row],[VariableIndex]],Variables[Index],0))</f>
        <v>Specific flux (bc)</v>
      </c>
      <c r="G3120" s="134">
        <f>Systematic[[#This Row],[Sample]]*1000000+Systematic[[#This Row],[SubSample]]*10000+Systematic[[#This Row],[VariableIndex]]</f>
        <v>153010005</v>
      </c>
      <c r="H3120" s="134">
        <f>Systematic[[#This Row],[SampleVariableLabel]]+100*Systematic[[#This Row],[State]]</f>
        <v>1530106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53</v>
      </c>
      <c r="B3121" s="1">
        <f>IF(C3121=0,IF(B3120=Protocol!$V$20,1,B3120+1),B3120)</f>
        <v>1</v>
      </c>
      <c r="C3121" s="1">
        <f>IF(C3120+1=Protocol!$V$21,0,C3120+1)</f>
        <v>7</v>
      </c>
      <c r="D3121" s="1">
        <f t="shared" si="113"/>
        <v>6</v>
      </c>
      <c r="E3121" s="1" t="str">
        <f>INDEX(Protocol[Mark],MATCH(C3121,Protocol[Step],0))</f>
        <v>6G</v>
      </c>
      <c r="F3121" s="151" t="str">
        <f>INDEX(Variables[Variable],MATCH(Systematic[[#This Row],[VariableIndex]],Variables[Index],0))</f>
        <v>FCR (bc: ROX-corr.)</v>
      </c>
      <c r="G3121" s="134">
        <f>Systematic[[#This Row],[Sample]]*1000000+Systematic[[#This Row],[SubSample]]*10000+Systematic[[#This Row],[VariableIndex]]</f>
        <v>153010006</v>
      </c>
      <c r="H3121" s="134">
        <f>Systematic[[#This Row],[SampleVariableLabel]]+100*Systematic[[#This Row],[State]]</f>
        <v>1530107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53</v>
      </c>
      <c r="B3122" s="1">
        <f>IF(C3122=0,IF(B3121=Protocol!$V$20,1,B3121+1),B3121)</f>
        <v>1</v>
      </c>
      <c r="C3122" s="1">
        <f>IF(C3121+1=Protocol!$V$21,0,C3121+1)</f>
        <v>8</v>
      </c>
      <c r="D3122" s="1">
        <f t="shared" si="113"/>
        <v>1</v>
      </c>
      <c r="E3122" s="1" t="str">
        <f>INDEX(Protocol[Mark],MATCH(C3122,Protocol[Step],0))</f>
        <v>7S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53010001</v>
      </c>
      <c r="H3122" s="134">
        <f>Systematic[[#This Row],[SampleVariableLabel]]+100*Systematic[[#This Row],[State]]</f>
        <v>1530108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53</v>
      </c>
      <c r="B3123" s="1">
        <f>IF(C3123=0,IF(B3122=Protocol!$V$20,1,B3122+1),B3122)</f>
        <v>1</v>
      </c>
      <c r="C3123" s="1">
        <f>IF(C3122+1=Protocol!$V$21,0,C3122+1)</f>
        <v>9</v>
      </c>
      <c r="D3123" s="1">
        <f t="shared" si="113"/>
        <v>2</v>
      </c>
      <c r="E3123" s="1" t="str">
        <f>INDEX(Protocol[Mark],MATCH(C3123,Protocol[Step],0))</f>
        <v>8Gp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53010002</v>
      </c>
      <c r="H3123" s="134">
        <f>Systematic[[#This Row],[SampleVariableLabel]]+100*Systematic[[#This Row],[State]]</f>
        <v>1530109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53</v>
      </c>
      <c r="B3124" s="1">
        <f>IF(C3124=0,IF(B3123=Protocol!$V$20,1,B3123+1),B3123)</f>
        <v>1</v>
      </c>
      <c r="C3124" s="1">
        <f>IF(C3123+1=Protocol!$V$21,0,C3123+1)</f>
        <v>10</v>
      </c>
      <c r="D3124" s="1">
        <f t="shared" si="113"/>
        <v>3</v>
      </c>
      <c r="E3124" s="1" t="str">
        <f>INDEX(Protocol[Mark],MATCH(C3124,Protocol[Step],0))</f>
        <v>9U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53010003</v>
      </c>
      <c r="H3124" s="134">
        <f>Systematic[[#This Row],[SampleVariableLabel]]+100*Systematic[[#This Row],[State]]</f>
        <v>1530110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53</v>
      </c>
      <c r="B3125" s="1">
        <f>IF(C3125=0,IF(B3124=Protocol!$V$20,1,B3124+1),B3124)</f>
        <v>1</v>
      </c>
      <c r="C3125" s="1">
        <f>IF(C3124+1=Protocol!$V$21,0,C3124+1)</f>
        <v>11</v>
      </c>
      <c r="D3125" s="1">
        <f t="shared" si="113"/>
        <v>4</v>
      </c>
      <c r="E3125" s="1" t="str">
        <f>INDEX(Protocol[Mark],MATCH(C3125,Protocol[Step],0))</f>
        <v>10Rot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53010004</v>
      </c>
      <c r="H3125" s="134">
        <f>Systematic[[#This Row],[SampleVariableLabel]]+100*Systematic[[#This Row],[State]]</f>
        <v>1530111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53</v>
      </c>
      <c r="B3126" s="1">
        <f>IF(C3126=0,IF(B3125=Protocol!$V$20,1,B3125+1),B3125)</f>
        <v>1</v>
      </c>
      <c r="C3126" s="1">
        <f>IF(C3125+1=Protocol!$V$21,0,C3125+1)</f>
        <v>12</v>
      </c>
      <c r="D3126" s="1">
        <f t="shared" si="113"/>
        <v>5</v>
      </c>
      <c r="E3126" s="1" t="str">
        <f>INDEX(Protocol[Mark],MATCH(C3126,Protocol[Step],0))</f>
        <v>11Ama</v>
      </c>
      <c r="F3126" s="151" t="str">
        <f>INDEX(Variables[Variable],MATCH(Systematic[[#This Row],[VariableIndex]],Variables[Index],0))</f>
        <v>Specific flux (bc)</v>
      </c>
      <c r="G3126" s="134">
        <f>Systematic[[#This Row],[Sample]]*1000000+Systematic[[#This Row],[SubSample]]*10000+Systematic[[#This Row],[VariableIndex]]</f>
        <v>153010005</v>
      </c>
      <c r="H3126" s="134">
        <f>Systematic[[#This Row],[SampleVariableLabel]]+100*Systematic[[#This Row],[State]]</f>
        <v>1530112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53</v>
      </c>
      <c r="B3127" s="1">
        <f>IF(C3127=0,IF(B3126=Protocol!$V$20,1,B3126+1),B3126)</f>
        <v>1</v>
      </c>
      <c r="C3127" s="1">
        <f>IF(C3126+1=Protocol!$V$21,0,C3126+1)</f>
        <v>13</v>
      </c>
      <c r="D3127" s="1">
        <f t="shared" si="113"/>
        <v>6</v>
      </c>
      <c r="E3127" s="1" t="str">
        <f>INDEX(Protocol[Mark],MATCH(C3127,Protocol[Step],0))</f>
        <v>12AsTm</v>
      </c>
      <c r="F3127" s="151" t="str">
        <f>INDEX(Variables[Variable],MATCH(Systematic[[#This Row],[VariableIndex]],Variables[Index],0))</f>
        <v>FCR (bc: ROX-corr.)</v>
      </c>
      <c r="G3127" s="134">
        <f>Systematic[[#This Row],[Sample]]*1000000+Systematic[[#This Row],[SubSample]]*10000+Systematic[[#This Row],[VariableIndex]]</f>
        <v>153010006</v>
      </c>
      <c r="H3127" s="134">
        <f>Systematic[[#This Row],[SampleVariableLabel]]+100*Systematic[[#This Row],[State]]</f>
        <v>1530113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53</v>
      </c>
      <c r="B3128" s="1">
        <f>IF(C3128=0,IF(B3127=Protocol!$V$20,1,B3127+1),B3127)</f>
        <v>1</v>
      </c>
      <c r="C3128" s="1">
        <f>IF(C3127+1=Protocol!$V$21,0,C3127+1)</f>
        <v>14</v>
      </c>
      <c r="D3128" s="1">
        <f t="shared" si="113"/>
        <v>1</v>
      </c>
      <c r="E3128" s="1" t="str">
        <f>INDEX(Protocol[Mark],MATCH(C3128,Protocol[Step],0))</f>
        <v>13Azd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53010001</v>
      </c>
      <c r="H3128" s="134">
        <f>Systematic[[#This Row],[SampleVariableLabel]]+100*Systematic[[#This Row],[State]]</f>
        <v>1530114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54</v>
      </c>
      <c r="B3129" s="1">
        <f>IF(C3129=0,IF(B3128=Protocol!$V$20,1,B3128+1),B3128)</f>
        <v>1</v>
      </c>
      <c r="C3129" s="1">
        <f>IF(C3128+1=Protocol!$V$21,0,C3128+1)</f>
        <v>0</v>
      </c>
      <c r="D3129" s="1">
        <f t="shared" si="113"/>
        <v>2</v>
      </c>
      <c r="E3129" s="1" t="str">
        <f>INDEX(Protocol[Mark],MATCH(C3129,Protocol[Step],0))</f>
        <v>1pfi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54010002</v>
      </c>
      <c r="H3129" s="134">
        <f>Systematic[[#This Row],[SampleVariableLabel]]+100*Systematic[[#This Row],[State]]</f>
        <v>1540100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54</v>
      </c>
      <c r="B3130" s="1">
        <f>IF(C3130=0,IF(B3129=Protocol!$V$20,1,B3129+1),B3129)</f>
        <v>1</v>
      </c>
      <c r="C3130" s="1">
        <f>IF(C3129+1=Protocol!$V$21,0,C3129+1)</f>
        <v>1</v>
      </c>
      <c r="D3130" s="1">
        <f t="shared" si="113"/>
        <v>3</v>
      </c>
      <c r="E3130" s="1" t="str">
        <f>INDEX(Protocol[Mark],MATCH(C3130,Protocol[Step],0))</f>
        <v>1D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54010003</v>
      </c>
      <c r="H3130" s="134">
        <f>Systematic[[#This Row],[SampleVariableLabel]]+100*Systematic[[#This Row],[State]]</f>
        <v>1540101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54</v>
      </c>
      <c r="B3131" s="1">
        <f>IF(C3131=0,IF(B3130=Protocol!$V$20,1,B3130+1),B3130)</f>
        <v>1</v>
      </c>
      <c r="C3131" s="1">
        <f>IF(C3130+1=Protocol!$V$21,0,C3130+1)</f>
        <v>2</v>
      </c>
      <c r="D3131" s="1">
        <f t="shared" si="113"/>
        <v>4</v>
      </c>
      <c r="E3131" s="1" t="str">
        <f>INDEX(Protocol[Mark],MATCH(C3131,Protocol[Step],0))</f>
        <v>2M.1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54010004</v>
      </c>
      <c r="H3131" s="134">
        <f>Systematic[[#This Row],[SampleVariableLabel]]+100*Systematic[[#This Row],[State]]</f>
        <v>1540102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54</v>
      </c>
      <c r="B3132" s="1">
        <f>IF(C3132=0,IF(B3131=Protocol!$V$20,1,B3131+1),B3131)</f>
        <v>1</v>
      </c>
      <c r="C3132" s="1">
        <f>IF(C3131+1=Protocol!$V$21,0,C3131+1)</f>
        <v>3</v>
      </c>
      <c r="D3132" s="1">
        <f t="shared" si="113"/>
        <v>5</v>
      </c>
      <c r="E3132" s="1" t="str">
        <f>INDEX(Protocol[Mark],MATCH(C3132,Protocol[Step],0))</f>
        <v>3Oct</v>
      </c>
      <c r="F3132" s="151" t="str">
        <f>INDEX(Variables[Variable],MATCH(Systematic[[#This Row],[VariableIndex]],Variables[Index],0))</f>
        <v>Specific flux (bc)</v>
      </c>
      <c r="G3132" s="134">
        <f>Systematic[[#This Row],[Sample]]*1000000+Systematic[[#This Row],[SubSample]]*10000+Systematic[[#This Row],[VariableIndex]]</f>
        <v>154010005</v>
      </c>
      <c r="H3132" s="134">
        <f>Systematic[[#This Row],[SampleVariableLabel]]+100*Systematic[[#This Row],[State]]</f>
        <v>1540103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54</v>
      </c>
      <c r="B3133" s="1">
        <f>IF(C3133=0,IF(B3132=Protocol!$V$20,1,B3132+1),B3132)</f>
        <v>1</v>
      </c>
      <c r="C3133" s="1">
        <f>IF(C3132+1=Protocol!$V$21,0,C3132+1)</f>
        <v>4</v>
      </c>
      <c r="D3133" s="1">
        <f t="shared" si="113"/>
        <v>6</v>
      </c>
      <c r="E3133" s="1" t="str">
        <f>INDEX(Protocol[Mark],MATCH(C3133,Protocol[Step],0))</f>
        <v>3c</v>
      </c>
      <c r="F3133" s="151" t="str">
        <f>INDEX(Variables[Variable],MATCH(Systematic[[#This Row],[VariableIndex]],Variables[Index],0))</f>
        <v>FCR (bc: ROX-corr.)</v>
      </c>
      <c r="G3133" s="134">
        <f>Systematic[[#This Row],[Sample]]*1000000+Systematic[[#This Row],[SubSample]]*10000+Systematic[[#This Row],[VariableIndex]]</f>
        <v>154010006</v>
      </c>
      <c r="H3133" s="134">
        <f>Systematic[[#This Row],[SampleVariableLabel]]+100*Systematic[[#This Row],[State]]</f>
        <v>1540104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54</v>
      </c>
      <c r="B3134" s="1">
        <f>IF(C3134=0,IF(B3133=Protocol!$V$20,1,B3133+1),B3133)</f>
        <v>1</v>
      </c>
      <c r="C3134" s="1">
        <f>IF(C3133+1=Protocol!$V$21,0,C3133+1)</f>
        <v>5</v>
      </c>
      <c r="D3134" s="1">
        <f t="shared" si="113"/>
        <v>1</v>
      </c>
      <c r="E3134" s="1" t="str">
        <f>INDEX(Protocol[Mark],MATCH(C3134,Protocol[Step],0))</f>
        <v>4M2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54010001</v>
      </c>
      <c r="H3134" s="134">
        <f>Systematic[[#This Row],[SampleVariableLabel]]+100*Systematic[[#This Row],[State]]</f>
        <v>1540105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54</v>
      </c>
      <c r="B3135" s="1">
        <f>IF(C3135=0,IF(B3134=Protocol!$V$20,1,B3134+1),B3134)</f>
        <v>1</v>
      </c>
      <c r="C3135" s="1">
        <f>IF(C3134+1=Protocol!$V$21,0,C3134+1)</f>
        <v>6</v>
      </c>
      <c r="D3135" s="1">
        <f t="shared" si="113"/>
        <v>2</v>
      </c>
      <c r="E3135" s="1" t="str">
        <f>INDEX(Protocol[Mark],MATCH(C3135,Protocol[Step],0))</f>
        <v>5P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54010002</v>
      </c>
      <c r="H3135" s="134">
        <f>Systematic[[#This Row],[SampleVariableLabel]]+100*Systematic[[#This Row],[State]]</f>
        <v>1540106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54</v>
      </c>
      <c r="B3136" s="1">
        <f>IF(C3136=0,IF(B3135=Protocol!$V$20,1,B3135+1),B3135)</f>
        <v>1</v>
      </c>
      <c r="C3136" s="1">
        <f>IF(C3135+1=Protocol!$V$21,0,C3135+1)</f>
        <v>7</v>
      </c>
      <c r="D3136" s="1">
        <f t="shared" si="113"/>
        <v>3</v>
      </c>
      <c r="E3136" s="1" t="str">
        <f>INDEX(Protocol[Mark],MATCH(C3136,Protocol[Step],0))</f>
        <v>6G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54010003</v>
      </c>
      <c r="H3136" s="134">
        <f>Systematic[[#This Row],[SampleVariableLabel]]+100*Systematic[[#This Row],[State]]</f>
        <v>1540107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54</v>
      </c>
      <c r="B3137" s="1">
        <f>IF(C3137=0,IF(B3136=Protocol!$V$20,1,B3136+1),B3136)</f>
        <v>1</v>
      </c>
      <c r="C3137" s="1">
        <f>IF(C3136+1=Protocol!$V$21,0,C3136+1)</f>
        <v>8</v>
      </c>
      <c r="D3137" s="1">
        <f t="shared" si="113"/>
        <v>4</v>
      </c>
      <c r="E3137" s="1" t="str">
        <f>INDEX(Protocol[Mark],MATCH(C3137,Protocol[Step],0))</f>
        <v>7S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54010004</v>
      </c>
      <c r="H3137" s="134">
        <f>Systematic[[#This Row],[SampleVariableLabel]]+100*Systematic[[#This Row],[State]]</f>
        <v>1540108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54</v>
      </c>
      <c r="B3138" s="1">
        <f>IF(C3138=0,IF(B3137=Protocol!$V$20,1,B3137+1),B3137)</f>
        <v>1</v>
      </c>
      <c r="C3138" s="1">
        <f>IF(C3137+1=Protocol!$V$21,0,C3137+1)</f>
        <v>9</v>
      </c>
      <c r="D3138" s="1">
        <f t="shared" si="113"/>
        <v>5</v>
      </c>
      <c r="E3138" s="1" t="str">
        <f>INDEX(Protocol[Mark],MATCH(C3138,Protocol[Step],0))</f>
        <v>8Gp</v>
      </c>
      <c r="F3138" s="151" t="str">
        <f>INDEX(Variables[Variable],MATCH(Systematic[[#This Row],[VariableIndex]],Variables[Index],0))</f>
        <v>Specific flux (bc)</v>
      </c>
      <c r="G3138" s="134">
        <f>Systematic[[#This Row],[Sample]]*1000000+Systematic[[#This Row],[SubSample]]*10000+Systematic[[#This Row],[VariableIndex]]</f>
        <v>154010005</v>
      </c>
      <c r="H3138" s="134">
        <f>Systematic[[#This Row],[SampleVariableLabel]]+100*Systematic[[#This Row],[State]]</f>
        <v>1540109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54</v>
      </c>
      <c r="B3139" s="1">
        <f>IF(C3139=0,IF(B3138=Protocol!$V$20,1,B3138+1),B3138)</f>
        <v>1</v>
      </c>
      <c r="C3139" s="1">
        <f>IF(C3138+1=Protocol!$V$21,0,C3138+1)</f>
        <v>10</v>
      </c>
      <c r="D3139" s="1">
        <f t="shared" ref="D3139:D3202" si="115">IF(D3138=nVariables,1,D3138+1)</f>
        <v>6</v>
      </c>
      <c r="E3139" s="1" t="str">
        <f>INDEX(Protocol[Mark],MATCH(C3139,Protocol[Step],0))</f>
        <v>9U</v>
      </c>
      <c r="F3139" s="151" t="str">
        <f>INDEX(Variables[Variable],MATCH(Systematic[[#This Row],[VariableIndex]],Variables[Index],0))</f>
        <v>FCR (bc: ROX-corr.)</v>
      </c>
      <c r="G3139" s="134">
        <f>Systematic[[#This Row],[Sample]]*1000000+Systematic[[#This Row],[SubSample]]*10000+Systematic[[#This Row],[VariableIndex]]</f>
        <v>154010006</v>
      </c>
      <c r="H3139" s="134">
        <f>Systematic[[#This Row],[SampleVariableLabel]]+100*Systematic[[#This Row],[State]]</f>
        <v>1540110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54</v>
      </c>
      <c r="B3140" s="1">
        <f>IF(C3140=0,IF(B3139=Protocol!$V$20,1,B3139+1),B3139)</f>
        <v>1</v>
      </c>
      <c r="C3140" s="1">
        <f>IF(C3139+1=Protocol!$V$21,0,C3139+1)</f>
        <v>11</v>
      </c>
      <c r="D3140" s="1">
        <f t="shared" si="115"/>
        <v>1</v>
      </c>
      <c r="E3140" s="1" t="str">
        <f>INDEX(Protocol[Mark],MATCH(C3140,Protocol[Step],0))</f>
        <v>10Rot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54010001</v>
      </c>
      <c r="H3140" s="134">
        <f>Systematic[[#This Row],[SampleVariableLabel]]+100*Systematic[[#This Row],[State]]</f>
        <v>1540111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54</v>
      </c>
      <c r="B3141" s="1">
        <f>IF(C3141=0,IF(B3140=Protocol!$V$20,1,B3140+1),B3140)</f>
        <v>1</v>
      </c>
      <c r="C3141" s="1">
        <f>IF(C3140+1=Protocol!$V$21,0,C3140+1)</f>
        <v>12</v>
      </c>
      <c r="D3141" s="1">
        <f t="shared" si="115"/>
        <v>2</v>
      </c>
      <c r="E3141" s="1" t="str">
        <f>INDEX(Protocol[Mark],MATCH(C3141,Protocol[Step],0))</f>
        <v>11Ama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54010002</v>
      </c>
      <c r="H3141" s="134">
        <f>Systematic[[#This Row],[SampleVariableLabel]]+100*Systematic[[#This Row],[State]]</f>
        <v>1540112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54</v>
      </c>
      <c r="B3142" s="1">
        <f>IF(C3142=0,IF(B3141=Protocol!$V$20,1,B3141+1),B3141)</f>
        <v>1</v>
      </c>
      <c r="C3142" s="1">
        <f>IF(C3141+1=Protocol!$V$21,0,C3141+1)</f>
        <v>13</v>
      </c>
      <c r="D3142" s="1">
        <f t="shared" si="115"/>
        <v>3</v>
      </c>
      <c r="E3142" s="1" t="str">
        <f>INDEX(Protocol[Mark],MATCH(C3142,Protocol[Step],0))</f>
        <v>12AsTm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54010003</v>
      </c>
      <c r="H3142" s="134">
        <f>Systematic[[#This Row],[SampleVariableLabel]]+100*Systematic[[#This Row],[State]]</f>
        <v>1540113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54</v>
      </c>
      <c r="B3143" s="1">
        <f>IF(C3143=0,IF(B3142=Protocol!$V$20,1,B3142+1),B3142)</f>
        <v>1</v>
      </c>
      <c r="C3143" s="1">
        <f>IF(C3142+1=Protocol!$V$21,0,C3142+1)</f>
        <v>14</v>
      </c>
      <c r="D3143" s="1">
        <f t="shared" si="115"/>
        <v>4</v>
      </c>
      <c r="E3143" s="1" t="str">
        <f>INDEX(Protocol[Mark],MATCH(C3143,Protocol[Step],0))</f>
        <v>13Azd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54010004</v>
      </c>
      <c r="H3143" s="134">
        <f>Systematic[[#This Row],[SampleVariableLabel]]+100*Systematic[[#This Row],[State]]</f>
        <v>1540114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55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1pfi</v>
      </c>
      <c r="F3144" s="151" t="str">
        <f>INDEX(Variables[Variable],MATCH(Systematic[[#This Row],[VariableIndex]],Variables[Index],0))</f>
        <v>Specific flux (bc)</v>
      </c>
      <c r="G3144" s="134">
        <f>Systematic[[#This Row],[Sample]]*1000000+Systematic[[#This Row],[SubSample]]*10000+Systematic[[#This Row],[VariableIndex]]</f>
        <v>155010005</v>
      </c>
      <c r="H3144" s="134">
        <f>Systematic[[#This Row],[SampleVariableLabel]]+100*Systematic[[#This Row],[State]]</f>
        <v>155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55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D</v>
      </c>
      <c r="F3145" s="151" t="str">
        <f>INDEX(Variables[Variable],MATCH(Systematic[[#This Row],[VariableIndex]],Variables[Index],0))</f>
        <v>FCR (bc: ROX-corr.)</v>
      </c>
      <c r="G3145" s="134">
        <f>Systematic[[#This Row],[Sample]]*1000000+Systematic[[#This Row],[SubSample]]*10000+Systematic[[#This Row],[VariableIndex]]</f>
        <v>155010006</v>
      </c>
      <c r="H3145" s="134">
        <f>Systematic[[#This Row],[SampleVariableLabel]]+100*Systematic[[#This Row],[State]]</f>
        <v>155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55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2M.1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55010001</v>
      </c>
      <c r="H3146" s="134">
        <f>Systematic[[#This Row],[SampleVariableLabel]]+100*Systematic[[#This Row],[State]]</f>
        <v>155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55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3Oct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55010002</v>
      </c>
      <c r="H3147" s="134">
        <f>Systematic[[#This Row],[SampleVariableLabel]]+100*Systematic[[#This Row],[State]]</f>
        <v>155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55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3c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55010003</v>
      </c>
      <c r="H3148" s="134">
        <f>Systematic[[#This Row],[SampleVariableLabel]]+100*Systematic[[#This Row],[State]]</f>
        <v>155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55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4M2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55010004</v>
      </c>
      <c r="H3149" s="134">
        <f>Systematic[[#This Row],[SampleVariableLabel]]+100*Systematic[[#This Row],[State]]</f>
        <v>155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55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5P</v>
      </c>
      <c r="F3150" s="151" t="str">
        <f>INDEX(Variables[Variable],MATCH(Systematic[[#This Row],[VariableIndex]],Variables[Index],0))</f>
        <v>Specific flux (bc)</v>
      </c>
      <c r="G3150" s="134">
        <f>Systematic[[#This Row],[Sample]]*1000000+Systematic[[#This Row],[SubSample]]*10000+Systematic[[#This Row],[VariableIndex]]</f>
        <v>155010005</v>
      </c>
      <c r="H3150" s="134">
        <f>Systematic[[#This Row],[SampleVariableLabel]]+100*Systematic[[#This Row],[State]]</f>
        <v>155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55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6G</v>
      </c>
      <c r="F3151" s="151" t="str">
        <f>INDEX(Variables[Variable],MATCH(Systematic[[#This Row],[VariableIndex]],Variables[Index],0))</f>
        <v>FCR (bc: ROX-corr.)</v>
      </c>
      <c r="G3151" s="134">
        <f>Systematic[[#This Row],[Sample]]*1000000+Systematic[[#This Row],[SubSample]]*10000+Systematic[[#This Row],[VariableIndex]]</f>
        <v>155010006</v>
      </c>
      <c r="H3151" s="134">
        <f>Systematic[[#This Row],[SampleVariableLabel]]+100*Systematic[[#This Row],[State]]</f>
        <v>155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55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7S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55010001</v>
      </c>
      <c r="H3152" s="134">
        <f>Systematic[[#This Row],[SampleVariableLabel]]+100*Systematic[[#This Row],[State]]</f>
        <v>155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55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8Gp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55010002</v>
      </c>
      <c r="H3153" s="134">
        <f>Systematic[[#This Row],[SampleVariableLabel]]+100*Systematic[[#This Row],[State]]</f>
        <v>155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55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9U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55010003</v>
      </c>
      <c r="H3154" s="134">
        <f>Systematic[[#This Row],[SampleVariableLabel]]+100*Systematic[[#This Row],[State]]</f>
        <v>155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55</v>
      </c>
      <c r="B3155" s="1">
        <f>IF(C3155=0,IF(B3154=Protocol!$V$20,1,B3154+1),B3154)</f>
        <v>1</v>
      </c>
      <c r="C3155" s="1">
        <f>IF(C3154+1=Protocol!$V$21,0,C3154+1)</f>
        <v>11</v>
      </c>
      <c r="D3155" s="1">
        <f t="shared" si="115"/>
        <v>4</v>
      </c>
      <c r="E3155" s="1" t="str">
        <f>INDEX(Protocol[Mark],MATCH(C3155,Protocol[Step],0))</f>
        <v>10Rot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55010004</v>
      </c>
      <c r="H3155" s="134">
        <f>Systematic[[#This Row],[SampleVariableLabel]]+100*Systematic[[#This Row],[State]]</f>
        <v>155011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55</v>
      </c>
      <c r="B3156" s="1">
        <f>IF(C3156=0,IF(B3155=Protocol!$V$20,1,B3155+1),B3155)</f>
        <v>1</v>
      </c>
      <c r="C3156" s="1">
        <f>IF(C3155+1=Protocol!$V$21,0,C3155+1)</f>
        <v>12</v>
      </c>
      <c r="D3156" s="1">
        <f t="shared" si="115"/>
        <v>5</v>
      </c>
      <c r="E3156" s="1" t="str">
        <f>INDEX(Protocol[Mark],MATCH(C3156,Protocol[Step],0))</f>
        <v>11Ama</v>
      </c>
      <c r="F3156" s="151" t="str">
        <f>INDEX(Variables[Variable],MATCH(Systematic[[#This Row],[VariableIndex]],Variables[Index],0))</f>
        <v>Specific flux (bc)</v>
      </c>
      <c r="G3156" s="134">
        <f>Systematic[[#This Row],[Sample]]*1000000+Systematic[[#This Row],[SubSample]]*10000+Systematic[[#This Row],[VariableIndex]]</f>
        <v>155010005</v>
      </c>
      <c r="H3156" s="134">
        <f>Systematic[[#This Row],[SampleVariableLabel]]+100*Systematic[[#This Row],[State]]</f>
        <v>155011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55</v>
      </c>
      <c r="B3157" s="1">
        <f>IF(C3157=0,IF(B3156=Protocol!$V$20,1,B3156+1),B3156)</f>
        <v>1</v>
      </c>
      <c r="C3157" s="1">
        <f>IF(C3156+1=Protocol!$V$21,0,C3156+1)</f>
        <v>13</v>
      </c>
      <c r="D3157" s="1">
        <f t="shared" si="115"/>
        <v>6</v>
      </c>
      <c r="E3157" s="1" t="str">
        <f>INDEX(Protocol[Mark],MATCH(C3157,Protocol[Step],0))</f>
        <v>12AsTm</v>
      </c>
      <c r="F3157" s="151" t="str">
        <f>INDEX(Variables[Variable],MATCH(Systematic[[#This Row],[VariableIndex]],Variables[Index],0))</f>
        <v>FCR (bc: ROX-corr.)</v>
      </c>
      <c r="G3157" s="134">
        <f>Systematic[[#This Row],[Sample]]*1000000+Systematic[[#This Row],[SubSample]]*10000+Systematic[[#This Row],[VariableIndex]]</f>
        <v>155010006</v>
      </c>
      <c r="H3157" s="134">
        <f>Systematic[[#This Row],[SampleVariableLabel]]+100*Systematic[[#This Row],[State]]</f>
        <v>155011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55</v>
      </c>
      <c r="B3158" s="1">
        <f>IF(C3158=0,IF(B3157=Protocol!$V$20,1,B3157+1),B3157)</f>
        <v>1</v>
      </c>
      <c r="C3158" s="1">
        <f>IF(C3157+1=Protocol!$V$21,0,C3157+1)</f>
        <v>14</v>
      </c>
      <c r="D3158" s="1">
        <f t="shared" si="115"/>
        <v>1</v>
      </c>
      <c r="E3158" s="1" t="str">
        <f>INDEX(Protocol[Mark],MATCH(C3158,Protocol[Step],0))</f>
        <v>13Azd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55010001</v>
      </c>
      <c r="H3158" s="134">
        <f>Systematic[[#This Row],[SampleVariableLabel]]+100*Systematic[[#This Row],[State]]</f>
        <v>155011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56</v>
      </c>
      <c r="B3159" s="1">
        <f>IF(C3159=0,IF(B3158=Protocol!$V$20,1,B3158+1),B3158)</f>
        <v>1</v>
      </c>
      <c r="C3159" s="1">
        <f>IF(C3158+1=Protocol!$V$21,0,C3158+1)</f>
        <v>0</v>
      </c>
      <c r="D3159" s="1">
        <f t="shared" si="115"/>
        <v>2</v>
      </c>
      <c r="E3159" s="1" t="str">
        <f>INDEX(Protocol[Mark],MATCH(C3159,Protocol[Step],0))</f>
        <v>1pfi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56010002</v>
      </c>
      <c r="H3159" s="134">
        <f>Systematic[[#This Row],[SampleVariableLabel]]+100*Systematic[[#This Row],[State]]</f>
        <v>1560100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56</v>
      </c>
      <c r="B3160" s="1">
        <f>IF(C3160=0,IF(B3159=Protocol!$V$20,1,B3159+1),B3159)</f>
        <v>1</v>
      </c>
      <c r="C3160" s="1">
        <f>IF(C3159+1=Protocol!$V$21,0,C3159+1)</f>
        <v>1</v>
      </c>
      <c r="D3160" s="1">
        <f t="shared" si="115"/>
        <v>3</v>
      </c>
      <c r="E3160" s="1" t="str">
        <f>INDEX(Protocol[Mark],MATCH(C3160,Protocol[Step],0))</f>
        <v>1D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56010003</v>
      </c>
      <c r="H3160" s="134">
        <f>Systematic[[#This Row],[SampleVariableLabel]]+100*Systematic[[#This Row],[State]]</f>
        <v>1560101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56</v>
      </c>
      <c r="B3161" s="1">
        <f>IF(C3161=0,IF(B3160=Protocol!$V$20,1,B3160+1),B3160)</f>
        <v>1</v>
      </c>
      <c r="C3161" s="1">
        <f>IF(C3160+1=Protocol!$V$21,0,C3160+1)</f>
        <v>2</v>
      </c>
      <c r="D3161" s="1">
        <f t="shared" si="115"/>
        <v>4</v>
      </c>
      <c r="E3161" s="1" t="str">
        <f>INDEX(Protocol[Mark],MATCH(C3161,Protocol[Step],0))</f>
        <v>2M.1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56010004</v>
      </c>
      <c r="H3161" s="134">
        <f>Systematic[[#This Row],[SampleVariableLabel]]+100*Systematic[[#This Row],[State]]</f>
        <v>1560102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56</v>
      </c>
      <c r="B3162" s="1">
        <f>IF(C3162=0,IF(B3161=Protocol!$V$20,1,B3161+1),B3161)</f>
        <v>1</v>
      </c>
      <c r="C3162" s="1">
        <f>IF(C3161+1=Protocol!$V$21,0,C3161+1)</f>
        <v>3</v>
      </c>
      <c r="D3162" s="1">
        <f t="shared" si="115"/>
        <v>5</v>
      </c>
      <c r="E3162" s="1" t="str">
        <f>INDEX(Protocol[Mark],MATCH(C3162,Protocol[Step],0))</f>
        <v>3Oct</v>
      </c>
      <c r="F3162" s="151" t="str">
        <f>INDEX(Variables[Variable],MATCH(Systematic[[#This Row],[VariableIndex]],Variables[Index],0))</f>
        <v>Specific flux (bc)</v>
      </c>
      <c r="G3162" s="134">
        <f>Systematic[[#This Row],[Sample]]*1000000+Systematic[[#This Row],[SubSample]]*10000+Systematic[[#This Row],[VariableIndex]]</f>
        <v>156010005</v>
      </c>
      <c r="H3162" s="134">
        <f>Systematic[[#This Row],[SampleVariableLabel]]+100*Systematic[[#This Row],[State]]</f>
        <v>1560103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56</v>
      </c>
      <c r="B3163" s="1">
        <f>IF(C3163=0,IF(B3162=Protocol!$V$20,1,B3162+1),B3162)</f>
        <v>1</v>
      </c>
      <c r="C3163" s="1">
        <f>IF(C3162+1=Protocol!$V$21,0,C3162+1)</f>
        <v>4</v>
      </c>
      <c r="D3163" s="1">
        <f t="shared" si="115"/>
        <v>6</v>
      </c>
      <c r="E3163" s="1" t="str">
        <f>INDEX(Protocol[Mark],MATCH(C3163,Protocol[Step],0))</f>
        <v>3c</v>
      </c>
      <c r="F3163" s="151" t="str">
        <f>INDEX(Variables[Variable],MATCH(Systematic[[#This Row],[VariableIndex]],Variables[Index],0))</f>
        <v>FCR (bc: ROX-corr.)</v>
      </c>
      <c r="G3163" s="134">
        <f>Systematic[[#This Row],[Sample]]*1000000+Systematic[[#This Row],[SubSample]]*10000+Systematic[[#This Row],[VariableIndex]]</f>
        <v>156010006</v>
      </c>
      <c r="H3163" s="134">
        <f>Systematic[[#This Row],[SampleVariableLabel]]+100*Systematic[[#This Row],[State]]</f>
        <v>1560104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56</v>
      </c>
      <c r="B3164" s="1">
        <f>IF(C3164=0,IF(B3163=Protocol!$V$20,1,B3163+1),B3163)</f>
        <v>1</v>
      </c>
      <c r="C3164" s="1">
        <f>IF(C3163+1=Protocol!$V$21,0,C3163+1)</f>
        <v>5</v>
      </c>
      <c r="D3164" s="1">
        <f t="shared" si="115"/>
        <v>1</v>
      </c>
      <c r="E3164" s="1" t="str">
        <f>INDEX(Protocol[Mark],MATCH(C3164,Protocol[Step],0))</f>
        <v>4M2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56010001</v>
      </c>
      <c r="H3164" s="134">
        <f>Systematic[[#This Row],[SampleVariableLabel]]+100*Systematic[[#This Row],[State]]</f>
        <v>1560105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56</v>
      </c>
      <c r="B3165" s="1">
        <f>IF(C3165=0,IF(B3164=Protocol!$V$20,1,B3164+1),B3164)</f>
        <v>1</v>
      </c>
      <c r="C3165" s="1">
        <f>IF(C3164+1=Protocol!$V$21,0,C3164+1)</f>
        <v>6</v>
      </c>
      <c r="D3165" s="1">
        <f t="shared" si="115"/>
        <v>2</v>
      </c>
      <c r="E3165" s="1" t="str">
        <f>INDEX(Protocol[Mark],MATCH(C3165,Protocol[Step],0))</f>
        <v>5P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56010002</v>
      </c>
      <c r="H3165" s="134">
        <f>Systematic[[#This Row],[SampleVariableLabel]]+100*Systematic[[#This Row],[State]]</f>
        <v>1560106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56</v>
      </c>
      <c r="B3166" s="1">
        <f>IF(C3166=0,IF(B3165=Protocol!$V$20,1,B3165+1),B3165)</f>
        <v>1</v>
      </c>
      <c r="C3166" s="1">
        <f>IF(C3165+1=Protocol!$V$21,0,C3165+1)</f>
        <v>7</v>
      </c>
      <c r="D3166" s="1">
        <f t="shared" si="115"/>
        <v>3</v>
      </c>
      <c r="E3166" s="1" t="str">
        <f>INDEX(Protocol[Mark],MATCH(C3166,Protocol[Step],0))</f>
        <v>6G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56010003</v>
      </c>
      <c r="H3166" s="134">
        <f>Systematic[[#This Row],[SampleVariableLabel]]+100*Systematic[[#This Row],[State]]</f>
        <v>1560107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56</v>
      </c>
      <c r="B3167" s="1">
        <f>IF(C3167=0,IF(B3166=Protocol!$V$20,1,B3166+1),B3166)</f>
        <v>1</v>
      </c>
      <c r="C3167" s="1">
        <f>IF(C3166+1=Protocol!$V$21,0,C3166+1)</f>
        <v>8</v>
      </c>
      <c r="D3167" s="1">
        <f t="shared" si="115"/>
        <v>4</v>
      </c>
      <c r="E3167" s="1" t="str">
        <f>INDEX(Protocol[Mark],MATCH(C3167,Protocol[Step],0))</f>
        <v>7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56010004</v>
      </c>
      <c r="H3167" s="134">
        <f>Systematic[[#This Row],[SampleVariableLabel]]+100*Systematic[[#This Row],[State]]</f>
        <v>1560108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56</v>
      </c>
      <c r="B3168" s="1">
        <f>IF(C3168=0,IF(B3167=Protocol!$V$20,1,B3167+1),B3167)</f>
        <v>1</v>
      </c>
      <c r="C3168" s="1">
        <f>IF(C3167+1=Protocol!$V$21,0,C3167+1)</f>
        <v>9</v>
      </c>
      <c r="D3168" s="1">
        <f t="shared" si="115"/>
        <v>5</v>
      </c>
      <c r="E3168" s="1" t="str">
        <f>INDEX(Protocol[Mark],MATCH(C3168,Protocol[Step],0))</f>
        <v>8Gp</v>
      </c>
      <c r="F3168" s="151" t="str">
        <f>INDEX(Variables[Variable],MATCH(Systematic[[#This Row],[VariableIndex]],Variables[Index],0))</f>
        <v>Specific flux (bc)</v>
      </c>
      <c r="G3168" s="134">
        <f>Systematic[[#This Row],[Sample]]*1000000+Systematic[[#This Row],[SubSample]]*10000+Systematic[[#This Row],[VariableIndex]]</f>
        <v>156010005</v>
      </c>
      <c r="H3168" s="134">
        <f>Systematic[[#This Row],[SampleVariableLabel]]+100*Systematic[[#This Row],[State]]</f>
        <v>1560109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56</v>
      </c>
      <c r="B3169" s="1">
        <f>IF(C3169=0,IF(B3168=Protocol!$V$20,1,B3168+1),B3168)</f>
        <v>1</v>
      </c>
      <c r="C3169" s="1">
        <f>IF(C3168+1=Protocol!$V$21,0,C3168+1)</f>
        <v>10</v>
      </c>
      <c r="D3169" s="1">
        <f t="shared" si="115"/>
        <v>6</v>
      </c>
      <c r="E3169" s="1" t="str">
        <f>INDEX(Protocol[Mark],MATCH(C3169,Protocol[Step],0))</f>
        <v>9U</v>
      </c>
      <c r="F3169" s="151" t="str">
        <f>INDEX(Variables[Variable],MATCH(Systematic[[#This Row],[VariableIndex]],Variables[Index],0))</f>
        <v>FCR (bc: ROX-corr.)</v>
      </c>
      <c r="G3169" s="134">
        <f>Systematic[[#This Row],[Sample]]*1000000+Systematic[[#This Row],[SubSample]]*10000+Systematic[[#This Row],[VariableIndex]]</f>
        <v>156010006</v>
      </c>
      <c r="H3169" s="134">
        <f>Systematic[[#This Row],[SampleVariableLabel]]+100*Systematic[[#This Row],[State]]</f>
        <v>1560110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56</v>
      </c>
      <c r="B3170" s="1">
        <f>IF(C3170=0,IF(B3169=Protocol!$V$20,1,B3169+1),B3169)</f>
        <v>1</v>
      </c>
      <c r="C3170" s="1">
        <f>IF(C3169+1=Protocol!$V$21,0,C3169+1)</f>
        <v>11</v>
      </c>
      <c r="D3170" s="1">
        <f t="shared" si="115"/>
        <v>1</v>
      </c>
      <c r="E3170" s="1" t="str">
        <f>INDEX(Protocol[Mark],MATCH(C3170,Protocol[Step],0))</f>
        <v>10Rot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56010001</v>
      </c>
      <c r="H3170" s="134">
        <f>Systematic[[#This Row],[SampleVariableLabel]]+100*Systematic[[#This Row],[State]]</f>
        <v>1560111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56</v>
      </c>
      <c r="B3171" s="1">
        <f>IF(C3171=0,IF(B3170=Protocol!$V$20,1,B3170+1),B3170)</f>
        <v>1</v>
      </c>
      <c r="C3171" s="1">
        <f>IF(C3170+1=Protocol!$V$21,0,C3170+1)</f>
        <v>12</v>
      </c>
      <c r="D3171" s="1">
        <f t="shared" si="115"/>
        <v>2</v>
      </c>
      <c r="E3171" s="1" t="str">
        <f>INDEX(Protocol[Mark],MATCH(C3171,Protocol[Step],0))</f>
        <v>11Ama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56010002</v>
      </c>
      <c r="H3171" s="134">
        <f>Systematic[[#This Row],[SampleVariableLabel]]+100*Systematic[[#This Row],[State]]</f>
        <v>1560112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56</v>
      </c>
      <c r="B3172" s="1">
        <f>IF(C3172=0,IF(B3171=Protocol!$V$20,1,B3171+1),B3171)</f>
        <v>1</v>
      </c>
      <c r="C3172" s="1">
        <f>IF(C3171+1=Protocol!$V$21,0,C3171+1)</f>
        <v>13</v>
      </c>
      <c r="D3172" s="1">
        <f t="shared" si="115"/>
        <v>3</v>
      </c>
      <c r="E3172" s="1" t="str">
        <f>INDEX(Protocol[Mark],MATCH(C3172,Protocol[Step],0))</f>
        <v>12AsTm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56010003</v>
      </c>
      <c r="H3172" s="134">
        <f>Systematic[[#This Row],[SampleVariableLabel]]+100*Systematic[[#This Row],[State]]</f>
        <v>1560113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56</v>
      </c>
      <c r="B3173" s="1">
        <f>IF(C3173=0,IF(B3172=Protocol!$V$20,1,B3172+1),B3172)</f>
        <v>1</v>
      </c>
      <c r="C3173" s="1">
        <f>IF(C3172+1=Protocol!$V$21,0,C3172+1)</f>
        <v>14</v>
      </c>
      <c r="D3173" s="1">
        <f t="shared" si="115"/>
        <v>4</v>
      </c>
      <c r="E3173" s="1" t="str">
        <f>INDEX(Protocol[Mark],MATCH(C3173,Protocol[Step],0))</f>
        <v>13Azd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56010004</v>
      </c>
      <c r="H3173" s="134">
        <f>Systematic[[#This Row],[SampleVariableLabel]]+100*Systematic[[#This Row],[State]]</f>
        <v>1560114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57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1pfi</v>
      </c>
      <c r="F3174" s="151" t="str">
        <f>INDEX(Variables[Variable],MATCH(Systematic[[#This Row],[VariableIndex]],Variables[Index],0))</f>
        <v>Specific flux (bc)</v>
      </c>
      <c r="G3174" s="134">
        <f>Systematic[[#This Row],[Sample]]*1000000+Systematic[[#This Row],[SubSample]]*10000+Systematic[[#This Row],[VariableIndex]]</f>
        <v>157010005</v>
      </c>
      <c r="H3174" s="134">
        <f>Systematic[[#This Row],[SampleVariableLabel]]+100*Systematic[[#This Row],[State]]</f>
        <v>157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57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D</v>
      </c>
      <c r="F3175" s="151" t="str">
        <f>INDEX(Variables[Variable],MATCH(Systematic[[#This Row],[VariableIndex]],Variables[Index],0))</f>
        <v>FCR (bc: ROX-corr.)</v>
      </c>
      <c r="G3175" s="134">
        <f>Systematic[[#This Row],[Sample]]*1000000+Systematic[[#This Row],[SubSample]]*10000+Systematic[[#This Row],[VariableIndex]]</f>
        <v>157010006</v>
      </c>
      <c r="H3175" s="134">
        <f>Systematic[[#This Row],[SampleVariableLabel]]+100*Systematic[[#This Row],[State]]</f>
        <v>157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57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2M.1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57010001</v>
      </c>
      <c r="H3176" s="134">
        <f>Systematic[[#This Row],[SampleVariableLabel]]+100*Systematic[[#This Row],[State]]</f>
        <v>157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57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3Oct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57010002</v>
      </c>
      <c r="H3177" s="134">
        <f>Systematic[[#This Row],[SampleVariableLabel]]+100*Systematic[[#This Row],[State]]</f>
        <v>157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57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3c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57010003</v>
      </c>
      <c r="H3178" s="134">
        <f>Systematic[[#This Row],[SampleVariableLabel]]+100*Systematic[[#This Row],[State]]</f>
        <v>157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57</v>
      </c>
      <c r="B3179" s="1">
        <f>IF(C3179=0,IF(B3178=Protocol!$V$20,1,B3178+1),B3178)</f>
        <v>1</v>
      </c>
      <c r="C3179" s="1">
        <f>IF(C3178+1=Protocol!$V$21,0,C3178+1)</f>
        <v>5</v>
      </c>
      <c r="D3179" s="1">
        <f t="shared" si="115"/>
        <v>4</v>
      </c>
      <c r="E3179" s="1" t="str">
        <f>INDEX(Protocol[Mark],MATCH(C3179,Protocol[Step],0))</f>
        <v>4M2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57010004</v>
      </c>
      <c r="H3179" s="134">
        <f>Systematic[[#This Row],[SampleVariableLabel]]+100*Systematic[[#This Row],[State]]</f>
        <v>1570105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57</v>
      </c>
      <c r="B3180" s="1">
        <f>IF(C3180=0,IF(B3179=Protocol!$V$20,1,B3179+1),B3179)</f>
        <v>1</v>
      </c>
      <c r="C3180" s="1">
        <f>IF(C3179+1=Protocol!$V$21,0,C3179+1)</f>
        <v>6</v>
      </c>
      <c r="D3180" s="1">
        <f t="shared" si="115"/>
        <v>5</v>
      </c>
      <c r="E3180" s="1" t="str">
        <f>INDEX(Protocol[Mark],MATCH(C3180,Protocol[Step],0))</f>
        <v>5P</v>
      </c>
      <c r="F3180" s="151" t="str">
        <f>INDEX(Variables[Variable],MATCH(Systematic[[#This Row],[VariableIndex]],Variables[Index],0))</f>
        <v>Specific flux (bc)</v>
      </c>
      <c r="G3180" s="134">
        <f>Systematic[[#This Row],[Sample]]*1000000+Systematic[[#This Row],[SubSample]]*10000+Systematic[[#This Row],[VariableIndex]]</f>
        <v>157010005</v>
      </c>
      <c r="H3180" s="134">
        <f>Systematic[[#This Row],[SampleVariableLabel]]+100*Systematic[[#This Row],[State]]</f>
        <v>1570106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57</v>
      </c>
      <c r="B3181" s="1">
        <f>IF(C3181=0,IF(B3180=Protocol!$V$20,1,B3180+1),B3180)</f>
        <v>1</v>
      </c>
      <c r="C3181" s="1">
        <f>IF(C3180+1=Protocol!$V$21,0,C3180+1)</f>
        <v>7</v>
      </c>
      <c r="D3181" s="1">
        <f t="shared" si="115"/>
        <v>6</v>
      </c>
      <c r="E3181" s="1" t="str">
        <f>INDEX(Protocol[Mark],MATCH(C3181,Protocol[Step],0))</f>
        <v>6G</v>
      </c>
      <c r="F3181" s="151" t="str">
        <f>INDEX(Variables[Variable],MATCH(Systematic[[#This Row],[VariableIndex]],Variables[Index],0))</f>
        <v>FCR (bc: ROX-corr.)</v>
      </c>
      <c r="G3181" s="134">
        <f>Systematic[[#This Row],[Sample]]*1000000+Systematic[[#This Row],[SubSample]]*10000+Systematic[[#This Row],[VariableIndex]]</f>
        <v>157010006</v>
      </c>
      <c r="H3181" s="134">
        <f>Systematic[[#This Row],[SampleVariableLabel]]+100*Systematic[[#This Row],[State]]</f>
        <v>1570107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57</v>
      </c>
      <c r="B3182" s="1">
        <f>IF(C3182=0,IF(B3181=Protocol!$V$20,1,B3181+1),B3181)</f>
        <v>1</v>
      </c>
      <c r="C3182" s="1">
        <f>IF(C3181+1=Protocol!$V$21,0,C3181+1)</f>
        <v>8</v>
      </c>
      <c r="D3182" s="1">
        <f t="shared" si="115"/>
        <v>1</v>
      </c>
      <c r="E3182" s="1" t="str">
        <f>INDEX(Protocol[Mark],MATCH(C3182,Protocol[Step],0))</f>
        <v>7S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57010001</v>
      </c>
      <c r="H3182" s="134">
        <f>Systematic[[#This Row],[SampleVariableLabel]]+100*Systematic[[#This Row],[State]]</f>
        <v>1570108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57</v>
      </c>
      <c r="B3183" s="1">
        <f>IF(C3183=0,IF(B3182=Protocol!$V$20,1,B3182+1),B3182)</f>
        <v>1</v>
      </c>
      <c r="C3183" s="1">
        <f>IF(C3182+1=Protocol!$V$21,0,C3182+1)</f>
        <v>9</v>
      </c>
      <c r="D3183" s="1">
        <f t="shared" si="115"/>
        <v>2</v>
      </c>
      <c r="E3183" s="1" t="str">
        <f>INDEX(Protocol[Mark],MATCH(C3183,Protocol[Step],0))</f>
        <v>8Gp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57010002</v>
      </c>
      <c r="H3183" s="134">
        <f>Systematic[[#This Row],[SampleVariableLabel]]+100*Systematic[[#This Row],[State]]</f>
        <v>1570109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57</v>
      </c>
      <c r="B3184" s="1">
        <f>IF(C3184=0,IF(B3183=Protocol!$V$20,1,B3183+1),B3183)</f>
        <v>1</v>
      </c>
      <c r="C3184" s="1">
        <f>IF(C3183+1=Protocol!$V$21,0,C3183+1)</f>
        <v>10</v>
      </c>
      <c r="D3184" s="1">
        <f t="shared" si="115"/>
        <v>3</v>
      </c>
      <c r="E3184" s="1" t="str">
        <f>INDEX(Protocol[Mark],MATCH(C3184,Protocol[Step],0))</f>
        <v>9U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57010003</v>
      </c>
      <c r="H3184" s="134">
        <f>Systematic[[#This Row],[SampleVariableLabel]]+100*Systematic[[#This Row],[State]]</f>
        <v>157011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57</v>
      </c>
      <c r="B3185" s="1">
        <f>IF(C3185=0,IF(B3184=Protocol!$V$20,1,B3184+1),B3184)</f>
        <v>1</v>
      </c>
      <c r="C3185" s="1">
        <f>IF(C3184+1=Protocol!$V$21,0,C3184+1)</f>
        <v>11</v>
      </c>
      <c r="D3185" s="1">
        <f t="shared" si="115"/>
        <v>4</v>
      </c>
      <c r="E3185" s="1" t="str">
        <f>INDEX(Protocol[Mark],MATCH(C3185,Protocol[Step],0))</f>
        <v>10Rot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57010004</v>
      </c>
      <c r="H3185" s="134">
        <f>Systematic[[#This Row],[SampleVariableLabel]]+100*Systematic[[#This Row],[State]]</f>
        <v>1570111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57</v>
      </c>
      <c r="B3186" s="1">
        <f>IF(C3186=0,IF(B3185=Protocol!$V$20,1,B3185+1),B3185)</f>
        <v>1</v>
      </c>
      <c r="C3186" s="1">
        <f>IF(C3185+1=Protocol!$V$21,0,C3185+1)</f>
        <v>12</v>
      </c>
      <c r="D3186" s="1">
        <f t="shared" si="115"/>
        <v>5</v>
      </c>
      <c r="E3186" s="1" t="str">
        <f>INDEX(Protocol[Mark],MATCH(C3186,Protocol[Step],0))</f>
        <v>11Ama</v>
      </c>
      <c r="F3186" s="151" t="str">
        <f>INDEX(Variables[Variable],MATCH(Systematic[[#This Row],[VariableIndex]],Variables[Index],0))</f>
        <v>Specific flux (bc)</v>
      </c>
      <c r="G3186" s="134">
        <f>Systematic[[#This Row],[Sample]]*1000000+Systematic[[#This Row],[SubSample]]*10000+Systematic[[#This Row],[VariableIndex]]</f>
        <v>157010005</v>
      </c>
      <c r="H3186" s="134">
        <f>Systematic[[#This Row],[SampleVariableLabel]]+100*Systematic[[#This Row],[State]]</f>
        <v>157011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57</v>
      </c>
      <c r="B3187" s="1">
        <f>IF(C3187=0,IF(B3186=Protocol!$V$20,1,B3186+1),B3186)</f>
        <v>1</v>
      </c>
      <c r="C3187" s="1">
        <f>IF(C3186+1=Protocol!$V$21,0,C3186+1)</f>
        <v>13</v>
      </c>
      <c r="D3187" s="1">
        <f t="shared" si="115"/>
        <v>6</v>
      </c>
      <c r="E3187" s="1" t="str">
        <f>INDEX(Protocol[Mark],MATCH(C3187,Protocol[Step],0))</f>
        <v>12AsTm</v>
      </c>
      <c r="F3187" s="151" t="str">
        <f>INDEX(Variables[Variable],MATCH(Systematic[[#This Row],[VariableIndex]],Variables[Index],0))</f>
        <v>FCR (bc: ROX-corr.)</v>
      </c>
      <c r="G3187" s="134">
        <f>Systematic[[#This Row],[Sample]]*1000000+Systematic[[#This Row],[SubSample]]*10000+Systematic[[#This Row],[VariableIndex]]</f>
        <v>157010006</v>
      </c>
      <c r="H3187" s="134">
        <f>Systematic[[#This Row],[SampleVariableLabel]]+100*Systematic[[#This Row],[State]]</f>
        <v>1570113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57</v>
      </c>
      <c r="B3188" s="1">
        <f>IF(C3188=0,IF(B3187=Protocol!$V$20,1,B3187+1),B3187)</f>
        <v>1</v>
      </c>
      <c r="C3188" s="1">
        <f>IF(C3187+1=Protocol!$V$21,0,C3187+1)</f>
        <v>14</v>
      </c>
      <c r="D3188" s="1">
        <f t="shared" si="115"/>
        <v>1</v>
      </c>
      <c r="E3188" s="1" t="str">
        <f>INDEX(Protocol[Mark],MATCH(C3188,Protocol[Step],0))</f>
        <v>13Az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57010001</v>
      </c>
      <c r="H3188" s="134">
        <f>Systematic[[#This Row],[SampleVariableLabel]]+100*Systematic[[#This Row],[State]]</f>
        <v>1570114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58</v>
      </c>
      <c r="B3189" s="1">
        <f>IF(C3189=0,IF(B3188=Protocol!$V$20,1,B3188+1),B3188)</f>
        <v>1</v>
      </c>
      <c r="C3189" s="1">
        <f>IF(C3188+1=Protocol!$V$21,0,C3188+1)</f>
        <v>0</v>
      </c>
      <c r="D3189" s="1">
        <f t="shared" si="115"/>
        <v>2</v>
      </c>
      <c r="E3189" s="1" t="str">
        <f>INDEX(Protocol[Mark],MATCH(C3189,Protocol[Step],0))</f>
        <v>1pfi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58010002</v>
      </c>
      <c r="H3189" s="134">
        <f>Systematic[[#This Row],[SampleVariableLabel]]+100*Systematic[[#This Row],[State]]</f>
        <v>1580100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58</v>
      </c>
      <c r="B3190" s="1">
        <f>IF(C3190=0,IF(B3189=Protocol!$V$20,1,B3189+1),B3189)</f>
        <v>1</v>
      </c>
      <c r="C3190" s="1">
        <f>IF(C3189+1=Protocol!$V$21,0,C3189+1)</f>
        <v>1</v>
      </c>
      <c r="D3190" s="1">
        <f t="shared" si="115"/>
        <v>3</v>
      </c>
      <c r="E3190" s="1" t="str">
        <f>INDEX(Protocol[Mark],MATCH(C3190,Protocol[Step],0))</f>
        <v>1D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58010003</v>
      </c>
      <c r="H3190" s="134">
        <f>Systematic[[#This Row],[SampleVariableLabel]]+100*Systematic[[#This Row],[State]]</f>
        <v>1580101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58</v>
      </c>
      <c r="B3191" s="1">
        <f>IF(C3191=0,IF(B3190=Protocol!$V$20,1,B3190+1),B3190)</f>
        <v>1</v>
      </c>
      <c r="C3191" s="1">
        <f>IF(C3190+1=Protocol!$V$21,0,C3190+1)</f>
        <v>2</v>
      </c>
      <c r="D3191" s="1">
        <f t="shared" si="115"/>
        <v>4</v>
      </c>
      <c r="E3191" s="1" t="str">
        <f>INDEX(Protocol[Mark],MATCH(C3191,Protocol[Step],0))</f>
        <v>2M.1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58010004</v>
      </c>
      <c r="H3191" s="134">
        <f>Systematic[[#This Row],[SampleVariableLabel]]+100*Systematic[[#This Row],[State]]</f>
        <v>1580102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58</v>
      </c>
      <c r="B3192" s="1">
        <f>IF(C3192=0,IF(B3191=Protocol!$V$20,1,B3191+1),B3191)</f>
        <v>1</v>
      </c>
      <c r="C3192" s="1">
        <f>IF(C3191+1=Protocol!$V$21,0,C3191+1)</f>
        <v>3</v>
      </c>
      <c r="D3192" s="1">
        <f t="shared" si="115"/>
        <v>5</v>
      </c>
      <c r="E3192" s="1" t="str">
        <f>INDEX(Protocol[Mark],MATCH(C3192,Protocol[Step],0))</f>
        <v>3Oct</v>
      </c>
      <c r="F3192" s="151" t="str">
        <f>INDEX(Variables[Variable],MATCH(Systematic[[#This Row],[VariableIndex]],Variables[Index],0))</f>
        <v>Specific flux (bc)</v>
      </c>
      <c r="G3192" s="134">
        <f>Systematic[[#This Row],[Sample]]*1000000+Systematic[[#This Row],[SubSample]]*10000+Systematic[[#This Row],[VariableIndex]]</f>
        <v>158010005</v>
      </c>
      <c r="H3192" s="134">
        <f>Systematic[[#This Row],[SampleVariableLabel]]+100*Systematic[[#This Row],[State]]</f>
        <v>1580103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58</v>
      </c>
      <c r="B3193" s="1">
        <f>IF(C3193=0,IF(B3192=Protocol!$V$20,1,B3192+1),B3192)</f>
        <v>1</v>
      </c>
      <c r="C3193" s="1">
        <f>IF(C3192+1=Protocol!$V$21,0,C3192+1)</f>
        <v>4</v>
      </c>
      <c r="D3193" s="1">
        <f t="shared" si="115"/>
        <v>6</v>
      </c>
      <c r="E3193" s="1" t="str">
        <f>INDEX(Protocol[Mark],MATCH(C3193,Protocol[Step],0))</f>
        <v>3c</v>
      </c>
      <c r="F3193" s="151" t="str">
        <f>INDEX(Variables[Variable],MATCH(Systematic[[#This Row],[VariableIndex]],Variables[Index],0))</f>
        <v>FCR (bc: ROX-corr.)</v>
      </c>
      <c r="G3193" s="134">
        <f>Systematic[[#This Row],[Sample]]*1000000+Systematic[[#This Row],[SubSample]]*10000+Systematic[[#This Row],[VariableIndex]]</f>
        <v>158010006</v>
      </c>
      <c r="H3193" s="134">
        <f>Systematic[[#This Row],[SampleVariableLabel]]+100*Systematic[[#This Row],[State]]</f>
        <v>1580104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58</v>
      </c>
      <c r="B3194" s="1">
        <f>IF(C3194=0,IF(B3193=Protocol!$V$20,1,B3193+1),B3193)</f>
        <v>1</v>
      </c>
      <c r="C3194" s="1">
        <f>IF(C3193+1=Protocol!$V$21,0,C3193+1)</f>
        <v>5</v>
      </c>
      <c r="D3194" s="1">
        <f t="shared" si="115"/>
        <v>1</v>
      </c>
      <c r="E3194" s="1" t="str">
        <f>INDEX(Protocol[Mark],MATCH(C3194,Protocol[Step],0))</f>
        <v>4M2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58010001</v>
      </c>
      <c r="H3194" s="134">
        <f>Systematic[[#This Row],[SampleVariableLabel]]+100*Systematic[[#This Row],[State]]</f>
        <v>1580105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58</v>
      </c>
      <c r="B3195" s="1">
        <f>IF(C3195=0,IF(B3194=Protocol!$V$20,1,B3194+1),B3194)</f>
        <v>1</v>
      </c>
      <c r="C3195" s="1">
        <f>IF(C3194+1=Protocol!$V$21,0,C3194+1)</f>
        <v>6</v>
      </c>
      <c r="D3195" s="1">
        <f t="shared" si="115"/>
        <v>2</v>
      </c>
      <c r="E3195" s="1" t="str">
        <f>INDEX(Protocol[Mark],MATCH(C3195,Protocol[Step],0))</f>
        <v>5P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58010002</v>
      </c>
      <c r="H3195" s="134">
        <f>Systematic[[#This Row],[SampleVariableLabel]]+100*Systematic[[#This Row],[State]]</f>
        <v>1580106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58</v>
      </c>
      <c r="B3196" s="1">
        <f>IF(C3196=0,IF(B3195=Protocol!$V$20,1,B3195+1),B3195)</f>
        <v>1</v>
      </c>
      <c r="C3196" s="1">
        <f>IF(C3195+1=Protocol!$V$21,0,C3195+1)</f>
        <v>7</v>
      </c>
      <c r="D3196" s="1">
        <f t="shared" si="115"/>
        <v>3</v>
      </c>
      <c r="E3196" s="1" t="str">
        <f>INDEX(Protocol[Mark],MATCH(C3196,Protocol[Step],0))</f>
        <v>6G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58010003</v>
      </c>
      <c r="H3196" s="134">
        <f>Systematic[[#This Row],[SampleVariableLabel]]+100*Systematic[[#This Row],[State]]</f>
        <v>1580107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58</v>
      </c>
      <c r="B3197" s="1">
        <f>IF(C3197=0,IF(B3196=Protocol!$V$20,1,B3196+1),B3196)</f>
        <v>1</v>
      </c>
      <c r="C3197" s="1">
        <f>IF(C3196+1=Protocol!$V$21,0,C3196+1)</f>
        <v>8</v>
      </c>
      <c r="D3197" s="1">
        <f t="shared" si="115"/>
        <v>4</v>
      </c>
      <c r="E3197" s="1" t="str">
        <f>INDEX(Protocol[Mark],MATCH(C3197,Protocol[Step],0))</f>
        <v>7S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58010004</v>
      </c>
      <c r="H3197" s="134">
        <f>Systematic[[#This Row],[SampleVariableLabel]]+100*Systematic[[#This Row],[State]]</f>
        <v>1580108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58</v>
      </c>
      <c r="B3198" s="1">
        <f>IF(C3198=0,IF(B3197=Protocol!$V$20,1,B3197+1),B3197)</f>
        <v>1</v>
      </c>
      <c r="C3198" s="1">
        <f>IF(C3197+1=Protocol!$V$21,0,C3197+1)</f>
        <v>9</v>
      </c>
      <c r="D3198" s="1">
        <f t="shared" si="115"/>
        <v>5</v>
      </c>
      <c r="E3198" s="1" t="str">
        <f>INDEX(Protocol[Mark],MATCH(C3198,Protocol[Step],0))</f>
        <v>8Gp</v>
      </c>
      <c r="F3198" s="151" t="str">
        <f>INDEX(Variables[Variable],MATCH(Systematic[[#This Row],[VariableIndex]],Variables[Index],0))</f>
        <v>Specific flux (bc)</v>
      </c>
      <c r="G3198" s="134">
        <f>Systematic[[#This Row],[Sample]]*1000000+Systematic[[#This Row],[SubSample]]*10000+Systematic[[#This Row],[VariableIndex]]</f>
        <v>158010005</v>
      </c>
      <c r="H3198" s="134">
        <f>Systematic[[#This Row],[SampleVariableLabel]]+100*Systematic[[#This Row],[State]]</f>
        <v>1580109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58</v>
      </c>
      <c r="B3199" s="1">
        <f>IF(C3199=0,IF(B3198=Protocol!$V$20,1,B3198+1),B3198)</f>
        <v>1</v>
      </c>
      <c r="C3199" s="1">
        <f>IF(C3198+1=Protocol!$V$21,0,C3198+1)</f>
        <v>10</v>
      </c>
      <c r="D3199" s="1">
        <f t="shared" si="115"/>
        <v>6</v>
      </c>
      <c r="E3199" s="1" t="str">
        <f>INDEX(Protocol[Mark],MATCH(C3199,Protocol[Step],0))</f>
        <v>9U</v>
      </c>
      <c r="F3199" s="151" t="str">
        <f>INDEX(Variables[Variable],MATCH(Systematic[[#This Row],[VariableIndex]],Variables[Index],0))</f>
        <v>FCR (bc: ROX-corr.)</v>
      </c>
      <c r="G3199" s="134">
        <f>Systematic[[#This Row],[Sample]]*1000000+Systematic[[#This Row],[SubSample]]*10000+Systematic[[#This Row],[VariableIndex]]</f>
        <v>158010006</v>
      </c>
      <c r="H3199" s="134">
        <f>Systematic[[#This Row],[SampleVariableLabel]]+100*Systematic[[#This Row],[State]]</f>
        <v>1580110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58</v>
      </c>
      <c r="B3200" s="1">
        <f>IF(C3200=0,IF(B3199=Protocol!$V$20,1,B3199+1),B3199)</f>
        <v>1</v>
      </c>
      <c r="C3200" s="1">
        <f>IF(C3199+1=Protocol!$V$21,0,C3199+1)</f>
        <v>11</v>
      </c>
      <c r="D3200" s="1">
        <f t="shared" si="115"/>
        <v>1</v>
      </c>
      <c r="E3200" s="1" t="str">
        <f>INDEX(Protocol[Mark],MATCH(C3200,Protocol[Step],0))</f>
        <v>10Rot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58010001</v>
      </c>
      <c r="H3200" s="134">
        <f>Systematic[[#This Row],[SampleVariableLabel]]+100*Systematic[[#This Row],[State]]</f>
        <v>1580111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58</v>
      </c>
      <c r="B3201" s="1">
        <f>IF(C3201=0,IF(B3200=Protocol!$V$20,1,B3200+1),B3200)</f>
        <v>1</v>
      </c>
      <c r="C3201" s="1">
        <f>IF(C3200+1=Protocol!$V$21,0,C3200+1)</f>
        <v>12</v>
      </c>
      <c r="D3201" s="1">
        <f t="shared" si="115"/>
        <v>2</v>
      </c>
      <c r="E3201" s="1" t="str">
        <f>INDEX(Protocol[Mark],MATCH(C3201,Protocol[Step],0))</f>
        <v>11Ama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58010002</v>
      </c>
      <c r="H3201" s="134">
        <f>Systematic[[#This Row],[SampleVariableLabel]]+100*Systematic[[#This Row],[State]]</f>
        <v>1580112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58</v>
      </c>
      <c r="B3202" s="1">
        <f>IF(C3202=0,IF(B3201=Protocol!$V$20,1,B3201+1),B3201)</f>
        <v>1</v>
      </c>
      <c r="C3202" s="1">
        <f>IF(C3201+1=Protocol!$V$21,0,C3201+1)</f>
        <v>13</v>
      </c>
      <c r="D3202" s="1">
        <f t="shared" si="115"/>
        <v>3</v>
      </c>
      <c r="E3202" s="1" t="str">
        <f>INDEX(Protocol[Mark],MATCH(C3202,Protocol[Step],0))</f>
        <v>12AsTm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58010003</v>
      </c>
      <c r="H3202" s="134">
        <f>Systematic[[#This Row],[SampleVariableLabel]]+100*Systematic[[#This Row],[State]]</f>
        <v>1580113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58</v>
      </c>
      <c r="B3203" s="1">
        <f>IF(C3203=0,IF(B3202=Protocol!$V$20,1,B3202+1),B3202)</f>
        <v>1</v>
      </c>
      <c r="C3203" s="1">
        <f>IF(C3202+1=Protocol!$V$21,0,C3202+1)</f>
        <v>14</v>
      </c>
      <c r="D3203" s="1">
        <f t="shared" ref="D3203:D3266" si="117">IF(D3202=nVariables,1,D3202+1)</f>
        <v>4</v>
      </c>
      <c r="E3203" s="1" t="str">
        <f>INDEX(Protocol[Mark],MATCH(C3203,Protocol[Step],0))</f>
        <v>13Azd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58010004</v>
      </c>
      <c r="H3203" s="134">
        <f>Systematic[[#This Row],[SampleVariableLabel]]+100*Systematic[[#This Row],[State]]</f>
        <v>1580114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59</v>
      </c>
      <c r="B3204" s="1">
        <f>IF(C3204=0,IF(B3203=Protocol!$V$20,1,B3203+1),B3203)</f>
        <v>1</v>
      </c>
      <c r="C3204" s="1">
        <f>IF(C3203+1=Protocol!$V$21,0,C3203+1)</f>
        <v>0</v>
      </c>
      <c r="D3204" s="1">
        <f t="shared" si="117"/>
        <v>5</v>
      </c>
      <c r="E3204" s="1" t="str">
        <f>INDEX(Protocol[Mark],MATCH(C3204,Protocol[Step],0))</f>
        <v>1pfi</v>
      </c>
      <c r="F3204" s="151" t="str">
        <f>INDEX(Variables[Variable],MATCH(Systematic[[#This Row],[VariableIndex]],Variables[Index],0))</f>
        <v>Specific flux (bc)</v>
      </c>
      <c r="G3204" s="134">
        <f>Systematic[[#This Row],[Sample]]*1000000+Systematic[[#This Row],[SubSample]]*10000+Systematic[[#This Row],[VariableIndex]]</f>
        <v>159010005</v>
      </c>
      <c r="H3204" s="134">
        <f>Systematic[[#This Row],[SampleVariableLabel]]+100*Systematic[[#This Row],[State]]</f>
        <v>1590100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59</v>
      </c>
      <c r="B3205" s="1">
        <f>IF(C3205=0,IF(B3204=Protocol!$V$20,1,B3204+1),B3204)</f>
        <v>1</v>
      </c>
      <c r="C3205" s="1">
        <f>IF(C3204+1=Protocol!$V$21,0,C3204+1)</f>
        <v>1</v>
      </c>
      <c r="D3205" s="1">
        <f t="shared" si="117"/>
        <v>6</v>
      </c>
      <c r="E3205" s="1" t="str">
        <f>INDEX(Protocol[Mark],MATCH(C3205,Protocol[Step],0))</f>
        <v>1D</v>
      </c>
      <c r="F3205" s="151" t="str">
        <f>INDEX(Variables[Variable],MATCH(Systematic[[#This Row],[VariableIndex]],Variables[Index],0))</f>
        <v>FCR (bc: ROX-corr.)</v>
      </c>
      <c r="G3205" s="134">
        <f>Systematic[[#This Row],[Sample]]*1000000+Systematic[[#This Row],[SubSample]]*10000+Systematic[[#This Row],[VariableIndex]]</f>
        <v>159010006</v>
      </c>
      <c r="H3205" s="134">
        <f>Systematic[[#This Row],[SampleVariableLabel]]+100*Systematic[[#This Row],[State]]</f>
        <v>1590101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59</v>
      </c>
      <c r="B3206" s="1">
        <f>IF(C3206=0,IF(B3205=Protocol!$V$20,1,B3205+1),B3205)</f>
        <v>1</v>
      </c>
      <c r="C3206" s="1">
        <f>IF(C3205+1=Protocol!$V$21,0,C3205+1)</f>
        <v>2</v>
      </c>
      <c r="D3206" s="1">
        <f t="shared" si="117"/>
        <v>1</v>
      </c>
      <c r="E3206" s="1" t="str">
        <f>INDEX(Protocol[Mark],MATCH(C3206,Protocol[Step],0))</f>
        <v>2M.1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59010001</v>
      </c>
      <c r="H3206" s="134">
        <f>Systematic[[#This Row],[SampleVariableLabel]]+100*Systematic[[#This Row],[State]]</f>
        <v>1590102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59</v>
      </c>
      <c r="B3207" s="1">
        <f>IF(C3207=0,IF(B3206=Protocol!$V$20,1,B3206+1),B3206)</f>
        <v>1</v>
      </c>
      <c r="C3207" s="1">
        <f>IF(C3206+1=Protocol!$V$21,0,C3206+1)</f>
        <v>3</v>
      </c>
      <c r="D3207" s="1">
        <f t="shared" si="117"/>
        <v>2</v>
      </c>
      <c r="E3207" s="1" t="str">
        <f>INDEX(Protocol[Mark],MATCH(C3207,Protocol[Step],0))</f>
        <v>3Oc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59010002</v>
      </c>
      <c r="H3207" s="134">
        <f>Systematic[[#This Row],[SampleVariableLabel]]+100*Systematic[[#This Row],[State]]</f>
        <v>1590103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59</v>
      </c>
      <c r="B3208" s="1">
        <f>IF(C3208=0,IF(B3207=Protocol!$V$20,1,B3207+1),B3207)</f>
        <v>1</v>
      </c>
      <c r="C3208" s="1">
        <f>IF(C3207+1=Protocol!$V$21,0,C3207+1)</f>
        <v>4</v>
      </c>
      <c r="D3208" s="1">
        <f t="shared" si="117"/>
        <v>3</v>
      </c>
      <c r="E3208" s="1" t="str">
        <f>INDEX(Protocol[Mark],MATCH(C3208,Protocol[Step],0))</f>
        <v>3c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59010003</v>
      </c>
      <c r="H3208" s="134">
        <f>Systematic[[#This Row],[SampleVariableLabel]]+100*Systematic[[#This Row],[State]]</f>
        <v>1590104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59</v>
      </c>
      <c r="B3209" s="1">
        <f>IF(C3209=0,IF(B3208=Protocol!$V$20,1,B3208+1),B3208)</f>
        <v>1</v>
      </c>
      <c r="C3209" s="1">
        <f>IF(C3208+1=Protocol!$V$21,0,C3208+1)</f>
        <v>5</v>
      </c>
      <c r="D3209" s="1">
        <f t="shared" si="117"/>
        <v>4</v>
      </c>
      <c r="E3209" s="1" t="str">
        <f>INDEX(Protocol[Mark],MATCH(C3209,Protocol[Step],0))</f>
        <v>4M2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59010004</v>
      </c>
      <c r="H3209" s="134">
        <f>Systematic[[#This Row],[SampleVariableLabel]]+100*Systematic[[#This Row],[State]]</f>
        <v>1590105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59</v>
      </c>
      <c r="B3210" s="1">
        <f>IF(C3210=0,IF(B3209=Protocol!$V$20,1,B3209+1),B3209)</f>
        <v>1</v>
      </c>
      <c r="C3210" s="1">
        <f>IF(C3209+1=Protocol!$V$21,0,C3209+1)</f>
        <v>6</v>
      </c>
      <c r="D3210" s="1">
        <f t="shared" si="117"/>
        <v>5</v>
      </c>
      <c r="E3210" s="1" t="str">
        <f>INDEX(Protocol[Mark],MATCH(C3210,Protocol[Step],0))</f>
        <v>5P</v>
      </c>
      <c r="F3210" s="151" t="str">
        <f>INDEX(Variables[Variable],MATCH(Systematic[[#This Row],[VariableIndex]],Variables[Index],0))</f>
        <v>Specific flux (bc)</v>
      </c>
      <c r="G3210" s="134">
        <f>Systematic[[#This Row],[Sample]]*1000000+Systematic[[#This Row],[SubSample]]*10000+Systematic[[#This Row],[VariableIndex]]</f>
        <v>159010005</v>
      </c>
      <c r="H3210" s="134">
        <f>Systematic[[#This Row],[SampleVariableLabel]]+100*Systematic[[#This Row],[State]]</f>
        <v>1590106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59</v>
      </c>
      <c r="B3211" s="1">
        <f>IF(C3211=0,IF(B3210=Protocol!$V$20,1,B3210+1),B3210)</f>
        <v>1</v>
      </c>
      <c r="C3211" s="1">
        <f>IF(C3210+1=Protocol!$V$21,0,C3210+1)</f>
        <v>7</v>
      </c>
      <c r="D3211" s="1">
        <f t="shared" si="117"/>
        <v>6</v>
      </c>
      <c r="E3211" s="1" t="str">
        <f>INDEX(Protocol[Mark],MATCH(C3211,Protocol[Step],0))</f>
        <v>6G</v>
      </c>
      <c r="F3211" s="151" t="str">
        <f>INDEX(Variables[Variable],MATCH(Systematic[[#This Row],[VariableIndex]],Variables[Index],0))</f>
        <v>FCR (bc: ROX-corr.)</v>
      </c>
      <c r="G3211" s="134">
        <f>Systematic[[#This Row],[Sample]]*1000000+Systematic[[#This Row],[SubSample]]*10000+Systematic[[#This Row],[VariableIndex]]</f>
        <v>159010006</v>
      </c>
      <c r="H3211" s="134">
        <f>Systematic[[#This Row],[SampleVariableLabel]]+100*Systematic[[#This Row],[State]]</f>
        <v>1590107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59</v>
      </c>
      <c r="B3212" s="1">
        <f>IF(C3212=0,IF(B3211=Protocol!$V$20,1,B3211+1),B3211)</f>
        <v>1</v>
      </c>
      <c r="C3212" s="1">
        <f>IF(C3211+1=Protocol!$V$21,0,C3211+1)</f>
        <v>8</v>
      </c>
      <c r="D3212" s="1">
        <f t="shared" si="117"/>
        <v>1</v>
      </c>
      <c r="E3212" s="1" t="str">
        <f>INDEX(Protocol[Mark],MATCH(C3212,Protocol[Step],0))</f>
        <v>7S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59010001</v>
      </c>
      <c r="H3212" s="134">
        <f>Systematic[[#This Row],[SampleVariableLabel]]+100*Systematic[[#This Row],[State]]</f>
        <v>1590108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59</v>
      </c>
      <c r="B3213" s="1">
        <f>IF(C3213=0,IF(B3212=Protocol!$V$20,1,B3212+1),B3212)</f>
        <v>1</v>
      </c>
      <c r="C3213" s="1">
        <f>IF(C3212+1=Protocol!$V$21,0,C3212+1)</f>
        <v>9</v>
      </c>
      <c r="D3213" s="1">
        <f t="shared" si="117"/>
        <v>2</v>
      </c>
      <c r="E3213" s="1" t="str">
        <f>INDEX(Protocol[Mark],MATCH(C3213,Protocol[Step],0))</f>
        <v>8Gp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59010002</v>
      </c>
      <c r="H3213" s="134">
        <f>Systematic[[#This Row],[SampleVariableLabel]]+100*Systematic[[#This Row],[State]]</f>
        <v>1590109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59</v>
      </c>
      <c r="B3214" s="1">
        <f>IF(C3214=0,IF(B3213=Protocol!$V$20,1,B3213+1),B3213)</f>
        <v>1</v>
      </c>
      <c r="C3214" s="1">
        <f>IF(C3213+1=Protocol!$V$21,0,C3213+1)</f>
        <v>10</v>
      </c>
      <c r="D3214" s="1">
        <f t="shared" si="117"/>
        <v>3</v>
      </c>
      <c r="E3214" s="1" t="str">
        <f>INDEX(Protocol[Mark],MATCH(C3214,Protocol[Step],0))</f>
        <v>9U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59010003</v>
      </c>
      <c r="H3214" s="134">
        <f>Systematic[[#This Row],[SampleVariableLabel]]+100*Systematic[[#This Row],[State]]</f>
        <v>159011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59</v>
      </c>
      <c r="B3215" s="1">
        <f>IF(C3215=0,IF(B3214=Protocol!$V$20,1,B3214+1),B3214)</f>
        <v>1</v>
      </c>
      <c r="C3215" s="1">
        <f>IF(C3214+1=Protocol!$V$21,0,C3214+1)</f>
        <v>11</v>
      </c>
      <c r="D3215" s="1">
        <f t="shared" si="117"/>
        <v>4</v>
      </c>
      <c r="E3215" s="1" t="str">
        <f>INDEX(Protocol[Mark],MATCH(C3215,Protocol[Step],0))</f>
        <v>10Rot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59010004</v>
      </c>
      <c r="H3215" s="134">
        <f>Systematic[[#This Row],[SampleVariableLabel]]+100*Systematic[[#This Row],[State]]</f>
        <v>159011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59</v>
      </c>
      <c r="B3216" s="1">
        <f>IF(C3216=0,IF(B3215=Protocol!$V$20,1,B3215+1),B3215)</f>
        <v>1</v>
      </c>
      <c r="C3216" s="1">
        <f>IF(C3215+1=Protocol!$V$21,0,C3215+1)</f>
        <v>12</v>
      </c>
      <c r="D3216" s="1">
        <f t="shared" si="117"/>
        <v>5</v>
      </c>
      <c r="E3216" s="1" t="str">
        <f>INDEX(Protocol[Mark],MATCH(C3216,Protocol[Step],0))</f>
        <v>11Ama</v>
      </c>
      <c r="F3216" s="151" t="str">
        <f>INDEX(Variables[Variable],MATCH(Systematic[[#This Row],[VariableIndex]],Variables[Index],0))</f>
        <v>Specific flux (bc)</v>
      </c>
      <c r="G3216" s="134">
        <f>Systematic[[#This Row],[Sample]]*1000000+Systematic[[#This Row],[SubSample]]*10000+Systematic[[#This Row],[VariableIndex]]</f>
        <v>159010005</v>
      </c>
      <c r="H3216" s="134">
        <f>Systematic[[#This Row],[SampleVariableLabel]]+100*Systematic[[#This Row],[State]]</f>
        <v>159011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59</v>
      </c>
      <c r="B3217" s="1">
        <f>IF(C3217=0,IF(B3216=Protocol!$V$20,1,B3216+1),B3216)</f>
        <v>1</v>
      </c>
      <c r="C3217" s="1">
        <f>IF(C3216+1=Protocol!$V$21,0,C3216+1)</f>
        <v>13</v>
      </c>
      <c r="D3217" s="1">
        <f t="shared" si="117"/>
        <v>6</v>
      </c>
      <c r="E3217" s="1" t="str">
        <f>INDEX(Protocol[Mark],MATCH(C3217,Protocol[Step],0))</f>
        <v>12AsTm</v>
      </c>
      <c r="F3217" s="151" t="str">
        <f>INDEX(Variables[Variable],MATCH(Systematic[[#This Row],[VariableIndex]],Variables[Index],0))</f>
        <v>FCR (bc: ROX-corr.)</v>
      </c>
      <c r="G3217" s="134">
        <f>Systematic[[#This Row],[Sample]]*1000000+Systematic[[#This Row],[SubSample]]*10000+Systematic[[#This Row],[VariableIndex]]</f>
        <v>159010006</v>
      </c>
      <c r="H3217" s="134">
        <f>Systematic[[#This Row],[SampleVariableLabel]]+100*Systematic[[#This Row],[State]]</f>
        <v>159011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59</v>
      </c>
      <c r="B3218" s="1">
        <f>IF(C3218=0,IF(B3217=Protocol!$V$20,1,B3217+1),B3217)</f>
        <v>1</v>
      </c>
      <c r="C3218" s="1">
        <f>IF(C3217+1=Protocol!$V$21,0,C3217+1)</f>
        <v>14</v>
      </c>
      <c r="D3218" s="1">
        <f t="shared" si="117"/>
        <v>1</v>
      </c>
      <c r="E3218" s="1" t="str">
        <f>INDEX(Protocol[Mark],MATCH(C3218,Protocol[Step],0))</f>
        <v>13Azd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59010001</v>
      </c>
      <c r="H3218" s="134">
        <f>Systematic[[#This Row],[SampleVariableLabel]]+100*Systematic[[#This Row],[State]]</f>
        <v>159011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60</v>
      </c>
      <c r="B3219" s="1">
        <f>IF(C3219=0,IF(B3218=Protocol!$V$20,1,B3218+1),B3218)</f>
        <v>1</v>
      </c>
      <c r="C3219" s="1">
        <f>IF(C3218+1=Protocol!$V$21,0,C3218+1)</f>
        <v>0</v>
      </c>
      <c r="D3219" s="1">
        <f t="shared" si="117"/>
        <v>2</v>
      </c>
      <c r="E3219" s="1" t="str">
        <f>INDEX(Protocol[Mark],MATCH(C3219,Protocol[Step],0))</f>
        <v>1pfi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60010002</v>
      </c>
      <c r="H3219" s="134">
        <f>Systematic[[#This Row],[SampleVariableLabel]]+100*Systematic[[#This Row],[State]]</f>
        <v>1600100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60</v>
      </c>
      <c r="B3220" s="1">
        <f>IF(C3220=0,IF(B3219=Protocol!$V$20,1,B3219+1),B3219)</f>
        <v>1</v>
      </c>
      <c r="C3220" s="1">
        <f>IF(C3219+1=Protocol!$V$21,0,C3219+1)</f>
        <v>1</v>
      </c>
      <c r="D3220" s="1">
        <f t="shared" si="117"/>
        <v>3</v>
      </c>
      <c r="E3220" s="1" t="str">
        <f>INDEX(Protocol[Mark],MATCH(C3220,Protocol[Step],0))</f>
        <v>1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60010003</v>
      </c>
      <c r="H3220" s="134">
        <f>Systematic[[#This Row],[SampleVariableLabel]]+100*Systematic[[#This Row],[State]]</f>
        <v>1600101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60</v>
      </c>
      <c r="B3221" s="1">
        <f>IF(C3221=0,IF(B3220=Protocol!$V$20,1,B3220+1),B3220)</f>
        <v>1</v>
      </c>
      <c r="C3221" s="1">
        <f>IF(C3220+1=Protocol!$V$21,0,C3220+1)</f>
        <v>2</v>
      </c>
      <c r="D3221" s="1">
        <f t="shared" si="117"/>
        <v>4</v>
      </c>
      <c r="E3221" s="1" t="str">
        <f>INDEX(Protocol[Mark],MATCH(C3221,Protocol[Step],0))</f>
        <v>2M.1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60010004</v>
      </c>
      <c r="H3221" s="134">
        <f>Systematic[[#This Row],[SampleVariableLabel]]+100*Systematic[[#This Row],[State]]</f>
        <v>1600102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60</v>
      </c>
      <c r="B3222" s="1">
        <f>IF(C3222=0,IF(B3221=Protocol!$V$20,1,B3221+1),B3221)</f>
        <v>1</v>
      </c>
      <c r="C3222" s="1">
        <f>IF(C3221+1=Protocol!$V$21,0,C3221+1)</f>
        <v>3</v>
      </c>
      <c r="D3222" s="1">
        <f t="shared" si="117"/>
        <v>5</v>
      </c>
      <c r="E3222" s="1" t="str">
        <f>INDEX(Protocol[Mark],MATCH(C3222,Protocol[Step],0))</f>
        <v>3Oct</v>
      </c>
      <c r="F3222" s="151" t="str">
        <f>INDEX(Variables[Variable],MATCH(Systematic[[#This Row],[VariableIndex]],Variables[Index],0))</f>
        <v>Specific flux (bc)</v>
      </c>
      <c r="G3222" s="134">
        <f>Systematic[[#This Row],[Sample]]*1000000+Systematic[[#This Row],[SubSample]]*10000+Systematic[[#This Row],[VariableIndex]]</f>
        <v>160010005</v>
      </c>
      <c r="H3222" s="134">
        <f>Systematic[[#This Row],[SampleVariableLabel]]+100*Systematic[[#This Row],[State]]</f>
        <v>1600103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60</v>
      </c>
      <c r="B3223" s="1">
        <f>IF(C3223=0,IF(B3222=Protocol!$V$20,1,B3222+1),B3222)</f>
        <v>1</v>
      </c>
      <c r="C3223" s="1">
        <f>IF(C3222+1=Protocol!$V$21,0,C3222+1)</f>
        <v>4</v>
      </c>
      <c r="D3223" s="1">
        <f t="shared" si="117"/>
        <v>6</v>
      </c>
      <c r="E3223" s="1" t="str">
        <f>INDEX(Protocol[Mark],MATCH(C3223,Protocol[Step],0))</f>
        <v>3c</v>
      </c>
      <c r="F3223" s="151" t="str">
        <f>INDEX(Variables[Variable],MATCH(Systematic[[#This Row],[VariableIndex]],Variables[Index],0))</f>
        <v>FCR (bc: ROX-corr.)</v>
      </c>
      <c r="G3223" s="134">
        <f>Systematic[[#This Row],[Sample]]*1000000+Systematic[[#This Row],[SubSample]]*10000+Systematic[[#This Row],[VariableIndex]]</f>
        <v>160010006</v>
      </c>
      <c r="H3223" s="134">
        <f>Systematic[[#This Row],[SampleVariableLabel]]+100*Systematic[[#This Row],[State]]</f>
        <v>1600104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60</v>
      </c>
      <c r="B3224" s="1">
        <f>IF(C3224=0,IF(B3223=Protocol!$V$20,1,B3223+1),B3223)</f>
        <v>1</v>
      </c>
      <c r="C3224" s="1">
        <f>IF(C3223+1=Protocol!$V$21,0,C3223+1)</f>
        <v>5</v>
      </c>
      <c r="D3224" s="1">
        <f t="shared" si="117"/>
        <v>1</v>
      </c>
      <c r="E3224" s="1" t="str">
        <f>INDEX(Protocol[Mark],MATCH(C3224,Protocol[Step],0))</f>
        <v>4M2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60010001</v>
      </c>
      <c r="H3224" s="134">
        <f>Systematic[[#This Row],[SampleVariableLabel]]+100*Systematic[[#This Row],[State]]</f>
        <v>1600105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60</v>
      </c>
      <c r="B3225" s="1">
        <f>IF(C3225=0,IF(B3224=Protocol!$V$20,1,B3224+1),B3224)</f>
        <v>1</v>
      </c>
      <c r="C3225" s="1">
        <f>IF(C3224+1=Protocol!$V$21,0,C3224+1)</f>
        <v>6</v>
      </c>
      <c r="D3225" s="1">
        <f t="shared" si="117"/>
        <v>2</v>
      </c>
      <c r="E3225" s="1" t="str">
        <f>INDEX(Protocol[Mark],MATCH(C3225,Protocol[Step],0))</f>
        <v>5P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60010002</v>
      </c>
      <c r="H3225" s="134">
        <f>Systematic[[#This Row],[SampleVariableLabel]]+100*Systematic[[#This Row],[State]]</f>
        <v>1600106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60</v>
      </c>
      <c r="B3226" s="1">
        <f>IF(C3226=0,IF(B3225=Protocol!$V$20,1,B3225+1),B3225)</f>
        <v>1</v>
      </c>
      <c r="C3226" s="1">
        <f>IF(C3225+1=Protocol!$V$21,0,C3225+1)</f>
        <v>7</v>
      </c>
      <c r="D3226" s="1">
        <f t="shared" si="117"/>
        <v>3</v>
      </c>
      <c r="E3226" s="1" t="str">
        <f>INDEX(Protocol[Mark],MATCH(C3226,Protocol[Step],0))</f>
        <v>6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60010003</v>
      </c>
      <c r="H3226" s="134">
        <f>Systematic[[#This Row],[SampleVariableLabel]]+100*Systematic[[#This Row],[State]]</f>
        <v>1600107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60</v>
      </c>
      <c r="B3227" s="1">
        <f>IF(C3227=0,IF(B3226=Protocol!$V$20,1,B3226+1),B3226)</f>
        <v>1</v>
      </c>
      <c r="C3227" s="1">
        <f>IF(C3226+1=Protocol!$V$21,0,C3226+1)</f>
        <v>8</v>
      </c>
      <c r="D3227" s="1">
        <f t="shared" si="117"/>
        <v>4</v>
      </c>
      <c r="E3227" s="1" t="str">
        <f>INDEX(Protocol[Mark],MATCH(C3227,Protocol[Step],0))</f>
        <v>7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60010004</v>
      </c>
      <c r="H3227" s="134">
        <f>Systematic[[#This Row],[SampleVariableLabel]]+100*Systematic[[#This Row],[State]]</f>
        <v>1600108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60</v>
      </c>
      <c r="B3228" s="1">
        <f>IF(C3228=0,IF(B3227=Protocol!$V$20,1,B3227+1),B3227)</f>
        <v>1</v>
      </c>
      <c r="C3228" s="1">
        <f>IF(C3227+1=Protocol!$V$21,0,C3227+1)</f>
        <v>9</v>
      </c>
      <c r="D3228" s="1">
        <f t="shared" si="117"/>
        <v>5</v>
      </c>
      <c r="E3228" s="1" t="str">
        <f>INDEX(Protocol[Mark],MATCH(C3228,Protocol[Step],0))</f>
        <v>8Gp</v>
      </c>
      <c r="F3228" s="151" t="str">
        <f>INDEX(Variables[Variable],MATCH(Systematic[[#This Row],[VariableIndex]],Variables[Index],0))</f>
        <v>Specific flux (bc)</v>
      </c>
      <c r="G3228" s="134">
        <f>Systematic[[#This Row],[Sample]]*1000000+Systematic[[#This Row],[SubSample]]*10000+Systematic[[#This Row],[VariableIndex]]</f>
        <v>160010005</v>
      </c>
      <c r="H3228" s="134">
        <f>Systematic[[#This Row],[SampleVariableLabel]]+100*Systematic[[#This Row],[State]]</f>
        <v>1600109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60</v>
      </c>
      <c r="B3229" s="1">
        <f>IF(C3229=0,IF(B3228=Protocol!$V$20,1,B3228+1),B3228)</f>
        <v>1</v>
      </c>
      <c r="C3229" s="1">
        <f>IF(C3228+1=Protocol!$V$21,0,C3228+1)</f>
        <v>10</v>
      </c>
      <c r="D3229" s="1">
        <f t="shared" si="117"/>
        <v>6</v>
      </c>
      <c r="E3229" s="1" t="str">
        <f>INDEX(Protocol[Mark],MATCH(C3229,Protocol[Step],0))</f>
        <v>9U</v>
      </c>
      <c r="F3229" s="151" t="str">
        <f>INDEX(Variables[Variable],MATCH(Systematic[[#This Row],[VariableIndex]],Variables[Index],0))</f>
        <v>FCR (bc: ROX-corr.)</v>
      </c>
      <c r="G3229" s="134">
        <f>Systematic[[#This Row],[Sample]]*1000000+Systematic[[#This Row],[SubSample]]*10000+Systematic[[#This Row],[VariableIndex]]</f>
        <v>160010006</v>
      </c>
      <c r="H3229" s="134">
        <f>Systematic[[#This Row],[SampleVariableLabel]]+100*Systematic[[#This Row],[State]]</f>
        <v>1600110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60</v>
      </c>
      <c r="B3230" s="1">
        <f>IF(C3230=0,IF(B3229=Protocol!$V$20,1,B3229+1),B3229)</f>
        <v>1</v>
      </c>
      <c r="C3230" s="1">
        <f>IF(C3229+1=Protocol!$V$21,0,C3229+1)</f>
        <v>11</v>
      </c>
      <c r="D3230" s="1">
        <f t="shared" si="117"/>
        <v>1</v>
      </c>
      <c r="E3230" s="1" t="str">
        <f>INDEX(Protocol[Mark],MATCH(C3230,Protocol[Step],0))</f>
        <v>10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60010001</v>
      </c>
      <c r="H3230" s="134">
        <f>Systematic[[#This Row],[SampleVariableLabel]]+100*Systematic[[#This Row],[State]]</f>
        <v>1600111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60</v>
      </c>
      <c r="B3231" s="1">
        <f>IF(C3231=0,IF(B3230=Protocol!$V$20,1,B3230+1),B3230)</f>
        <v>1</v>
      </c>
      <c r="C3231" s="1">
        <f>IF(C3230+1=Protocol!$V$21,0,C3230+1)</f>
        <v>12</v>
      </c>
      <c r="D3231" s="1">
        <f t="shared" si="117"/>
        <v>2</v>
      </c>
      <c r="E3231" s="1" t="str">
        <f>INDEX(Protocol[Mark],MATCH(C3231,Protocol[Step],0))</f>
        <v>11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60010002</v>
      </c>
      <c r="H3231" s="134">
        <f>Systematic[[#This Row],[SampleVariableLabel]]+100*Systematic[[#This Row],[State]]</f>
        <v>1600112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60</v>
      </c>
      <c r="B3232" s="1">
        <f>IF(C3232=0,IF(B3231=Protocol!$V$20,1,B3231+1),B3231)</f>
        <v>1</v>
      </c>
      <c r="C3232" s="1">
        <f>IF(C3231+1=Protocol!$V$21,0,C3231+1)</f>
        <v>13</v>
      </c>
      <c r="D3232" s="1">
        <f t="shared" si="117"/>
        <v>3</v>
      </c>
      <c r="E3232" s="1" t="str">
        <f>INDEX(Protocol[Mark],MATCH(C3232,Protocol[Step],0))</f>
        <v>12AsTm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60010003</v>
      </c>
      <c r="H3232" s="134">
        <f>Systematic[[#This Row],[SampleVariableLabel]]+100*Systematic[[#This Row],[State]]</f>
        <v>1600113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60</v>
      </c>
      <c r="B3233" s="1">
        <f>IF(C3233=0,IF(B3232=Protocol!$V$20,1,B3232+1),B3232)</f>
        <v>1</v>
      </c>
      <c r="C3233" s="1">
        <f>IF(C3232+1=Protocol!$V$21,0,C3232+1)</f>
        <v>14</v>
      </c>
      <c r="D3233" s="1">
        <f t="shared" si="117"/>
        <v>4</v>
      </c>
      <c r="E3233" s="1" t="str">
        <f>INDEX(Protocol[Mark],MATCH(C3233,Protocol[Step],0))</f>
        <v>13Azd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60010004</v>
      </c>
      <c r="H3233" s="134">
        <f>Systematic[[#This Row],[SampleVariableLabel]]+100*Systematic[[#This Row],[State]]</f>
        <v>1600114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6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1pfi</v>
      </c>
      <c r="F3234" s="151" t="str">
        <f>INDEX(Variables[Variable],MATCH(Systematic[[#This Row],[VariableIndex]],Variables[Index],0))</f>
        <v>Specific flux (bc)</v>
      </c>
      <c r="G3234" s="134">
        <f>Systematic[[#This Row],[Sample]]*1000000+Systematic[[#This Row],[SubSample]]*10000+Systematic[[#This Row],[VariableIndex]]</f>
        <v>161010005</v>
      </c>
      <c r="H3234" s="134">
        <f>Systematic[[#This Row],[SampleVariableLabel]]+100*Systematic[[#This Row],[State]]</f>
        <v>16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6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D</v>
      </c>
      <c r="F3235" s="151" t="str">
        <f>INDEX(Variables[Variable],MATCH(Systematic[[#This Row],[VariableIndex]],Variables[Index],0))</f>
        <v>FCR (bc: ROX-corr.)</v>
      </c>
      <c r="G3235" s="134">
        <f>Systematic[[#This Row],[Sample]]*1000000+Systematic[[#This Row],[SubSample]]*10000+Systematic[[#This Row],[VariableIndex]]</f>
        <v>161010006</v>
      </c>
      <c r="H3235" s="134">
        <f>Systematic[[#This Row],[SampleVariableLabel]]+100*Systematic[[#This Row],[State]]</f>
        <v>16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6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2M.1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61010001</v>
      </c>
      <c r="H3236" s="134">
        <f>Systematic[[#This Row],[SampleVariableLabel]]+100*Systematic[[#This Row],[State]]</f>
        <v>16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6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3Oct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61010002</v>
      </c>
      <c r="H3237" s="134">
        <f>Systematic[[#This Row],[SampleVariableLabel]]+100*Systematic[[#This Row],[State]]</f>
        <v>16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6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3c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61010003</v>
      </c>
      <c r="H3238" s="134">
        <f>Systematic[[#This Row],[SampleVariableLabel]]+100*Systematic[[#This Row],[State]]</f>
        <v>16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6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4M2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61010004</v>
      </c>
      <c r="H3239" s="134">
        <f>Systematic[[#This Row],[SampleVariableLabel]]+100*Systematic[[#This Row],[State]]</f>
        <v>16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6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5P</v>
      </c>
      <c r="F3240" s="151" t="str">
        <f>INDEX(Variables[Variable],MATCH(Systematic[[#This Row],[VariableIndex]],Variables[Index],0))</f>
        <v>Specific flux (bc)</v>
      </c>
      <c r="G3240" s="134">
        <f>Systematic[[#This Row],[Sample]]*1000000+Systematic[[#This Row],[SubSample]]*10000+Systematic[[#This Row],[VariableIndex]]</f>
        <v>161010005</v>
      </c>
      <c r="H3240" s="134">
        <f>Systematic[[#This Row],[SampleVariableLabel]]+100*Systematic[[#This Row],[State]]</f>
        <v>16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6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6G</v>
      </c>
      <c r="F3241" s="151" t="str">
        <f>INDEX(Variables[Variable],MATCH(Systematic[[#This Row],[VariableIndex]],Variables[Index],0))</f>
        <v>FCR (bc: ROX-corr.)</v>
      </c>
      <c r="G3241" s="134">
        <f>Systematic[[#This Row],[Sample]]*1000000+Systematic[[#This Row],[SubSample]]*10000+Systematic[[#This Row],[VariableIndex]]</f>
        <v>161010006</v>
      </c>
      <c r="H3241" s="134">
        <f>Systematic[[#This Row],[SampleVariableLabel]]+100*Systematic[[#This Row],[State]]</f>
        <v>16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61</v>
      </c>
      <c r="B3242" s="1">
        <f>IF(C3242=0,IF(B3241=Protocol!$V$20,1,B3241+1),B3241)</f>
        <v>1</v>
      </c>
      <c r="C3242" s="1">
        <f>IF(C3241+1=Protocol!$V$21,0,C3241+1)</f>
        <v>8</v>
      </c>
      <c r="D3242" s="1">
        <f t="shared" si="117"/>
        <v>1</v>
      </c>
      <c r="E3242" s="1" t="str">
        <f>INDEX(Protocol[Mark],MATCH(C3242,Protocol[Step],0))</f>
        <v>7S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61010001</v>
      </c>
      <c r="H3242" s="134">
        <f>Systematic[[#This Row],[SampleVariableLabel]]+100*Systematic[[#This Row],[State]]</f>
        <v>16101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61</v>
      </c>
      <c r="B3243" s="1">
        <f>IF(C3243=0,IF(B3242=Protocol!$V$20,1,B3242+1),B3242)</f>
        <v>1</v>
      </c>
      <c r="C3243" s="1">
        <f>IF(C3242+1=Protocol!$V$21,0,C3242+1)</f>
        <v>9</v>
      </c>
      <c r="D3243" s="1">
        <f t="shared" si="117"/>
        <v>2</v>
      </c>
      <c r="E3243" s="1" t="str">
        <f>INDEX(Protocol[Mark],MATCH(C3243,Protocol[Step],0))</f>
        <v>8Gp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61010002</v>
      </c>
      <c r="H3243" s="134">
        <f>Systematic[[#This Row],[SampleVariableLabel]]+100*Systematic[[#This Row],[State]]</f>
        <v>1610109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61</v>
      </c>
      <c r="B3244" s="1">
        <f>IF(C3244=0,IF(B3243=Protocol!$V$20,1,B3243+1),B3243)</f>
        <v>1</v>
      </c>
      <c r="C3244" s="1">
        <f>IF(C3243+1=Protocol!$V$21,0,C3243+1)</f>
        <v>10</v>
      </c>
      <c r="D3244" s="1">
        <f t="shared" si="117"/>
        <v>3</v>
      </c>
      <c r="E3244" s="1" t="str">
        <f>INDEX(Protocol[Mark],MATCH(C3244,Protocol[Step],0))</f>
        <v>9U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61010003</v>
      </c>
      <c r="H3244" s="134">
        <f>Systematic[[#This Row],[SampleVariableLabel]]+100*Systematic[[#This Row],[State]]</f>
        <v>161011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61</v>
      </c>
      <c r="B3245" s="1">
        <f>IF(C3245=0,IF(B3244=Protocol!$V$20,1,B3244+1),B3244)</f>
        <v>1</v>
      </c>
      <c r="C3245" s="1">
        <f>IF(C3244+1=Protocol!$V$21,0,C3244+1)</f>
        <v>11</v>
      </c>
      <c r="D3245" s="1">
        <f t="shared" si="117"/>
        <v>4</v>
      </c>
      <c r="E3245" s="1" t="str">
        <f>INDEX(Protocol[Mark],MATCH(C3245,Protocol[Step],0))</f>
        <v>10Rot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61010004</v>
      </c>
      <c r="H3245" s="134">
        <f>Systematic[[#This Row],[SampleVariableLabel]]+100*Systematic[[#This Row],[State]]</f>
        <v>161011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61</v>
      </c>
      <c r="B3246" s="1">
        <f>IF(C3246=0,IF(B3245=Protocol!$V$20,1,B3245+1),B3245)</f>
        <v>1</v>
      </c>
      <c r="C3246" s="1">
        <f>IF(C3245+1=Protocol!$V$21,0,C3245+1)</f>
        <v>12</v>
      </c>
      <c r="D3246" s="1">
        <f t="shared" si="117"/>
        <v>5</v>
      </c>
      <c r="E3246" s="1" t="str">
        <f>INDEX(Protocol[Mark],MATCH(C3246,Protocol[Step],0))</f>
        <v>11Ama</v>
      </c>
      <c r="F3246" s="151" t="str">
        <f>INDEX(Variables[Variable],MATCH(Systematic[[#This Row],[VariableIndex]],Variables[Index],0))</f>
        <v>Specific flux (bc)</v>
      </c>
      <c r="G3246" s="134">
        <f>Systematic[[#This Row],[Sample]]*1000000+Systematic[[#This Row],[SubSample]]*10000+Systematic[[#This Row],[VariableIndex]]</f>
        <v>161010005</v>
      </c>
      <c r="H3246" s="134">
        <f>Systematic[[#This Row],[SampleVariableLabel]]+100*Systematic[[#This Row],[State]]</f>
        <v>161011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61</v>
      </c>
      <c r="B3247" s="1">
        <f>IF(C3247=0,IF(B3246=Protocol!$V$20,1,B3246+1),B3246)</f>
        <v>1</v>
      </c>
      <c r="C3247" s="1">
        <f>IF(C3246+1=Protocol!$V$21,0,C3246+1)</f>
        <v>13</v>
      </c>
      <c r="D3247" s="1">
        <f t="shared" si="117"/>
        <v>6</v>
      </c>
      <c r="E3247" s="1" t="str">
        <f>INDEX(Protocol[Mark],MATCH(C3247,Protocol[Step],0))</f>
        <v>12AsTm</v>
      </c>
      <c r="F3247" s="151" t="str">
        <f>INDEX(Variables[Variable],MATCH(Systematic[[#This Row],[VariableIndex]],Variables[Index],0))</f>
        <v>FCR (bc: ROX-corr.)</v>
      </c>
      <c r="G3247" s="134">
        <f>Systematic[[#This Row],[Sample]]*1000000+Systematic[[#This Row],[SubSample]]*10000+Systematic[[#This Row],[VariableIndex]]</f>
        <v>161010006</v>
      </c>
      <c r="H3247" s="134">
        <f>Systematic[[#This Row],[SampleVariableLabel]]+100*Systematic[[#This Row],[State]]</f>
        <v>161011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61</v>
      </c>
      <c r="B3248" s="1">
        <f>IF(C3248=0,IF(B3247=Protocol!$V$20,1,B3247+1),B3247)</f>
        <v>1</v>
      </c>
      <c r="C3248" s="1">
        <f>IF(C3247+1=Protocol!$V$21,0,C3247+1)</f>
        <v>14</v>
      </c>
      <c r="D3248" s="1">
        <f t="shared" si="117"/>
        <v>1</v>
      </c>
      <c r="E3248" s="1" t="str">
        <f>INDEX(Protocol[Mark],MATCH(C3248,Protocol[Step],0))</f>
        <v>13Azd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61010001</v>
      </c>
      <c r="H3248" s="134">
        <f>Systematic[[#This Row],[SampleVariableLabel]]+100*Systematic[[#This Row],[State]]</f>
        <v>161011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62</v>
      </c>
      <c r="B3249" s="1">
        <f>IF(C3249=0,IF(B3248=Protocol!$V$20,1,B3248+1),B3248)</f>
        <v>1</v>
      </c>
      <c r="C3249" s="1">
        <f>IF(C3248+1=Protocol!$V$21,0,C3248+1)</f>
        <v>0</v>
      </c>
      <c r="D3249" s="1">
        <f t="shared" si="117"/>
        <v>2</v>
      </c>
      <c r="E3249" s="1" t="str">
        <f>INDEX(Protocol[Mark],MATCH(C3249,Protocol[Step],0))</f>
        <v>1pfi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62010002</v>
      </c>
      <c r="H3249" s="134">
        <f>Systematic[[#This Row],[SampleVariableLabel]]+100*Systematic[[#This Row],[State]]</f>
        <v>162010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62</v>
      </c>
      <c r="B3250" s="1">
        <f>IF(C3250=0,IF(B3249=Protocol!$V$20,1,B3249+1),B3249)</f>
        <v>1</v>
      </c>
      <c r="C3250" s="1">
        <f>IF(C3249+1=Protocol!$V$21,0,C3249+1)</f>
        <v>1</v>
      </c>
      <c r="D3250" s="1">
        <f t="shared" si="117"/>
        <v>3</v>
      </c>
      <c r="E3250" s="1" t="str">
        <f>INDEX(Protocol[Mark],MATCH(C3250,Protocol[Step],0))</f>
        <v>1D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62010003</v>
      </c>
      <c r="H3250" s="134">
        <f>Systematic[[#This Row],[SampleVariableLabel]]+100*Systematic[[#This Row],[State]]</f>
        <v>162010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62</v>
      </c>
      <c r="B3251" s="1">
        <f>IF(C3251=0,IF(B3250=Protocol!$V$20,1,B3250+1),B3250)</f>
        <v>1</v>
      </c>
      <c r="C3251" s="1">
        <f>IF(C3250+1=Protocol!$V$21,0,C3250+1)</f>
        <v>2</v>
      </c>
      <c r="D3251" s="1">
        <f t="shared" si="117"/>
        <v>4</v>
      </c>
      <c r="E3251" s="1" t="str">
        <f>INDEX(Protocol[Mark],MATCH(C3251,Protocol[Step],0))</f>
        <v>2M.1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62010004</v>
      </c>
      <c r="H3251" s="134">
        <f>Systematic[[#This Row],[SampleVariableLabel]]+100*Systematic[[#This Row],[State]]</f>
        <v>162010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62</v>
      </c>
      <c r="B3252" s="1">
        <f>IF(C3252=0,IF(B3251=Protocol!$V$20,1,B3251+1),B3251)</f>
        <v>1</v>
      </c>
      <c r="C3252" s="1">
        <f>IF(C3251+1=Protocol!$V$21,0,C3251+1)</f>
        <v>3</v>
      </c>
      <c r="D3252" s="1">
        <f t="shared" si="117"/>
        <v>5</v>
      </c>
      <c r="E3252" s="1" t="str">
        <f>INDEX(Protocol[Mark],MATCH(C3252,Protocol[Step],0))</f>
        <v>3Oct</v>
      </c>
      <c r="F3252" s="151" t="str">
        <f>INDEX(Variables[Variable],MATCH(Systematic[[#This Row],[VariableIndex]],Variables[Index],0))</f>
        <v>Specific flux (bc)</v>
      </c>
      <c r="G3252" s="134">
        <f>Systematic[[#This Row],[Sample]]*1000000+Systematic[[#This Row],[SubSample]]*10000+Systematic[[#This Row],[VariableIndex]]</f>
        <v>162010005</v>
      </c>
      <c r="H3252" s="134">
        <f>Systematic[[#This Row],[SampleVariableLabel]]+100*Systematic[[#This Row],[State]]</f>
        <v>1620103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62</v>
      </c>
      <c r="B3253" s="1">
        <f>IF(C3253=0,IF(B3252=Protocol!$V$20,1,B3252+1),B3252)</f>
        <v>1</v>
      </c>
      <c r="C3253" s="1">
        <f>IF(C3252+1=Protocol!$V$21,0,C3252+1)</f>
        <v>4</v>
      </c>
      <c r="D3253" s="1">
        <f t="shared" si="117"/>
        <v>6</v>
      </c>
      <c r="E3253" s="1" t="str">
        <f>INDEX(Protocol[Mark],MATCH(C3253,Protocol[Step],0))</f>
        <v>3c</v>
      </c>
      <c r="F3253" s="151" t="str">
        <f>INDEX(Variables[Variable],MATCH(Systematic[[#This Row],[VariableIndex]],Variables[Index],0))</f>
        <v>FCR (bc: ROX-corr.)</v>
      </c>
      <c r="G3253" s="134">
        <f>Systematic[[#This Row],[Sample]]*1000000+Systematic[[#This Row],[SubSample]]*10000+Systematic[[#This Row],[VariableIndex]]</f>
        <v>162010006</v>
      </c>
      <c r="H3253" s="134">
        <f>Systematic[[#This Row],[SampleVariableLabel]]+100*Systematic[[#This Row],[State]]</f>
        <v>1620104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62</v>
      </c>
      <c r="B3254" s="1">
        <f>IF(C3254=0,IF(B3253=Protocol!$V$20,1,B3253+1),B3253)</f>
        <v>1</v>
      </c>
      <c r="C3254" s="1">
        <f>IF(C3253+1=Protocol!$V$21,0,C3253+1)</f>
        <v>5</v>
      </c>
      <c r="D3254" s="1">
        <f t="shared" si="117"/>
        <v>1</v>
      </c>
      <c r="E3254" s="1" t="str">
        <f>INDEX(Protocol[Mark],MATCH(C3254,Protocol[Step],0))</f>
        <v>4M2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62010001</v>
      </c>
      <c r="H3254" s="134">
        <f>Systematic[[#This Row],[SampleVariableLabel]]+100*Systematic[[#This Row],[State]]</f>
        <v>1620105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62</v>
      </c>
      <c r="B3255" s="1">
        <f>IF(C3255=0,IF(B3254=Protocol!$V$20,1,B3254+1),B3254)</f>
        <v>1</v>
      </c>
      <c r="C3255" s="1">
        <f>IF(C3254+1=Protocol!$V$21,0,C3254+1)</f>
        <v>6</v>
      </c>
      <c r="D3255" s="1">
        <f t="shared" si="117"/>
        <v>2</v>
      </c>
      <c r="E3255" s="1" t="str">
        <f>INDEX(Protocol[Mark],MATCH(C3255,Protocol[Step],0))</f>
        <v>5P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62010002</v>
      </c>
      <c r="H3255" s="134">
        <f>Systematic[[#This Row],[SampleVariableLabel]]+100*Systematic[[#This Row],[State]]</f>
        <v>1620106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62</v>
      </c>
      <c r="B3256" s="1">
        <f>IF(C3256=0,IF(B3255=Protocol!$V$20,1,B3255+1),B3255)</f>
        <v>1</v>
      </c>
      <c r="C3256" s="1">
        <f>IF(C3255+1=Protocol!$V$21,0,C3255+1)</f>
        <v>7</v>
      </c>
      <c r="D3256" s="1">
        <f t="shared" si="117"/>
        <v>3</v>
      </c>
      <c r="E3256" s="1" t="str">
        <f>INDEX(Protocol[Mark],MATCH(C3256,Protocol[Step],0))</f>
        <v>6G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62010003</v>
      </c>
      <c r="H3256" s="134">
        <f>Systematic[[#This Row],[SampleVariableLabel]]+100*Systematic[[#This Row],[State]]</f>
        <v>1620107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62</v>
      </c>
      <c r="B3257" s="1">
        <f>IF(C3257=0,IF(B3256=Protocol!$V$20,1,B3256+1),B3256)</f>
        <v>1</v>
      </c>
      <c r="C3257" s="1">
        <f>IF(C3256+1=Protocol!$V$21,0,C3256+1)</f>
        <v>8</v>
      </c>
      <c r="D3257" s="1">
        <f t="shared" si="117"/>
        <v>4</v>
      </c>
      <c r="E3257" s="1" t="str">
        <f>INDEX(Protocol[Mark],MATCH(C3257,Protocol[Step],0))</f>
        <v>7S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62010004</v>
      </c>
      <c r="H3257" s="134">
        <f>Systematic[[#This Row],[SampleVariableLabel]]+100*Systematic[[#This Row],[State]]</f>
        <v>1620108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62</v>
      </c>
      <c r="B3258" s="1">
        <f>IF(C3258=0,IF(B3257=Protocol!$V$20,1,B3257+1),B3257)</f>
        <v>1</v>
      </c>
      <c r="C3258" s="1">
        <f>IF(C3257+1=Protocol!$V$21,0,C3257+1)</f>
        <v>9</v>
      </c>
      <c r="D3258" s="1">
        <f t="shared" si="117"/>
        <v>5</v>
      </c>
      <c r="E3258" s="1" t="str">
        <f>INDEX(Protocol[Mark],MATCH(C3258,Protocol[Step],0))</f>
        <v>8Gp</v>
      </c>
      <c r="F3258" s="151" t="str">
        <f>INDEX(Variables[Variable],MATCH(Systematic[[#This Row],[VariableIndex]],Variables[Index],0))</f>
        <v>Specific flux (bc)</v>
      </c>
      <c r="G3258" s="134">
        <f>Systematic[[#This Row],[Sample]]*1000000+Systematic[[#This Row],[SubSample]]*10000+Systematic[[#This Row],[VariableIndex]]</f>
        <v>162010005</v>
      </c>
      <c r="H3258" s="134">
        <f>Systematic[[#This Row],[SampleVariableLabel]]+100*Systematic[[#This Row],[State]]</f>
        <v>1620109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62</v>
      </c>
      <c r="B3259" s="1">
        <f>IF(C3259=0,IF(B3258=Protocol!$V$20,1,B3258+1),B3258)</f>
        <v>1</v>
      </c>
      <c r="C3259" s="1">
        <f>IF(C3258+1=Protocol!$V$21,0,C3258+1)</f>
        <v>10</v>
      </c>
      <c r="D3259" s="1">
        <f t="shared" si="117"/>
        <v>6</v>
      </c>
      <c r="E3259" s="1" t="str">
        <f>INDEX(Protocol[Mark],MATCH(C3259,Protocol[Step],0))</f>
        <v>9U</v>
      </c>
      <c r="F3259" s="151" t="str">
        <f>INDEX(Variables[Variable],MATCH(Systematic[[#This Row],[VariableIndex]],Variables[Index],0))</f>
        <v>FCR (bc: ROX-corr.)</v>
      </c>
      <c r="G3259" s="134">
        <f>Systematic[[#This Row],[Sample]]*1000000+Systematic[[#This Row],[SubSample]]*10000+Systematic[[#This Row],[VariableIndex]]</f>
        <v>162010006</v>
      </c>
      <c r="H3259" s="134">
        <f>Systematic[[#This Row],[SampleVariableLabel]]+100*Systematic[[#This Row],[State]]</f>
        <v>1620110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62</v>
      </c>
      <c r="B3260" s="1">
        <f>IF(C3260=0,IF(B3259=Protocol!$V$20,1,B3259+1),B3259)</f>
        <v>1</v>
      </c>
      <c r="C3260" s="1">
        <f>IF(C3259+1=Protocol!$V$21,0,C3259+1)</f>
        <v>11</v>
      </c>
      <c r="D3260" s="1">
        <f t="shared" si="117"/>
        <v>1</v>
      </c>
      <c r="E3260" s="1" t="str">
        <f>INDEX(Protocol[Mark],MATCH(C3260,Protocol[Step],0))</f>
        <v>10Rot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62010001</v>
      </c>
      <c r="H3260" s="134">
        <f>Systematic[[#This Row],[SampleVariableLabel]]+100*Systematic[[#This Row],[State]]</f>
        <v>1620111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62</v>
      </c>
      <c r="B3261" s="1">
        <f>IF(C3261=0,IF(B3260=Protocol!$V$20,1,B3260+1),B3260)</f>
        <v>1</v>
      </c>
      <c r="C3261" s="1">
        <f>IF(C3260+1=Protocol!$V$21,0,C3260+1)</f>
        <v>12</v>
      </c>
      <c r="D3261" s="1">
        <f t="shared" si="117"/>
        <v>2</v>
      </c>
      <c r="E3261" s="1" t="str">
        <f>INDEX(Protocol[Mark],MATCH(C3261,Protocol[Step],0))</f>
        <v>11Ama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62010002</v>
      </c>
      <c r="H3261" s="134">
        <f>Systematic[[#This Row],[SampleVariableLabel]]+100*Systematic[[#This Row],[State]]</f>
        <v>1620112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62</v>
      </c>
      <c r="B3262" s="1">
        <f>IF(C3262=0,IF(B3261=Protocol!$V$20,1,B3261+1),B3261)</f>
        <v>1</v>
      </c>
      <c r="C3262" s="1">
        <f>IF(C3261+1=Protocol!$V$21,0,C3261+1)</f>
        <v>13</v>
      </c>
      <c r="D3262" s="1">
        <f t="shared" si="117"/>
        <v>3</v>
      </c>
      <c r="E3262" s="1" t="str">
        <f>INDEX(Protocol[Mark],MATCH(C3262,Protocol[Step],0))</f>
        <v>12AsTm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62010003</v>
      </c>
      <c r="H3262" s="134">
        <f>Systematic[[#This Row],[SampleVariableLabel]]+100*Systematic[[#This Row],[State]]</f>
        <v>1620113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62</v>
      </c>
      <c r="B3263" s="1">
        <f>IF(C3263=0,IF(B3262=Protocol!$V$20,1,B3262+1),B3262)</f>
        <v>1</v>
      </c>
      <c r="C3263" s="1">
        <f>IF(C3262+1=Protocol!$V$21,0,C3262+1)</f>
        <v>14</v>
      </c>
      <c r="D3263" s="1">
        <f t="shared" si="117"/>
        <v>4</v>
      </c>
      <c r="E3263" s="1" t="str">
        <f>INDEX(Protocol[Mark],MATCH(C3263,Protocol[Step],0))</f>
        <v>13Azd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62010004</v>
      </c>
      <c r="H3263" s="134">
        <f>Systematic[[#This Row],[SampleVariableLabel]]+100*Systematic[[#This Row],[State]]</f>
        <v>1620114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63</v>
      </c>
      <c r="B3264" s="1">
        <f>IF(C3264=0,IF(B3263=Protocol!$V$20,1,B3263+1),B3263)</f>
        <v>1</v>
      </c>
      <c r="C3264" s="1">
        <f>IF(C3263+1=Protocol!$V$21,0,C3263+1)</f>
        <v>0</v>
      </c>
      <c r="D3264" s="1">
        <f t="shared" si="117"/>
        <v>5</v>
      </c>
      <c r="E3264" s="1" t="str">
        <f>INDEX(Protocol[Mark],MATCH(C3264,Protocol[Step],0))</f>
        <v>1pfi</v>
      </c>
      <c r="F3264" s="151" t="str">
        <f>INDEX(Variables[Variable],MATCH(Systematic[[#This Row],[VariableIndex]],Variables[Index],0))</f>
        <v>Specific flux (bc)</v>
      </c>
      <c r="G3264" s="134">
        <f>Systematic[[#This Row],[Sample]]*1000000+Systematic[[#This Row],[SubSample]]*10000+Systematic[[#This Row],[VariableIndex]]</f>
        <v>163010005</v>
      </c>
      <c r="H3264" s="134">
        <f>Systematic[[#This Row],[SampleVariableLabel]]+100*Systematic[[#This Row],[State]]</f>
        <v>1630100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63</v>
      </c>
      <c r="B3265" s="1">
        <f>IF(C3265=0,IF(B3264=Protocol!$V$20,1,B3264+1),B3264)</f>
        <v>1</v>
      </c>
      <c r="C3265" s="1">
        <f>IF(C3264+1=Protocol!$V$21,0,C3264+1)</f>
        <v>1</v>
      </c>
      <c r="D3265" s="1">
        <f t="shared" si="117"/>
        <v>6</v>
      </c>
      <c r="E3265" s="1" t="str">
        <f>INDEX(Protocol[Mark],MATCH(C3265,Protocol[Step],0))</f>
        <v>1D</v>
      </c>
      <c r="F3265" s="151" t="str">
        <f>INDEX(Variables[Variable],MATCH(Systematic[[#This Row],[VariableIndex]],Variables[Index],0))</f>
        <v>FCR (bc: ROX-corr.)</v>
      </c>
      <c r="G3265" s="134">
        <f>Systematic[[#This Row],[Sample]]*1000000+Systematic[[#This Row],[SubSample]]*10000+Systematic[[#This Row],[VariableIndex]]</f>
        <v>163010006</v>
      </c>
      <c r="H3265" s="134">
        <f>Systematic[[#This Row],[SampleVariableLabel]]+100*Systematic[[#This Row],[State]]</f>
        <v>1630101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63</v>
      </c>
      <c r="B3266" s="1">
        <f>IF(C3266=0,IF(B3265=Protocol!$V$20,1,B3265+1),B3265)</f>
        <v>1</v>
      </c>
      <c r="C3266" s="1">
        <f>IF(C3265+1=Protocol!$V$21,0,C3265+1)</f>
        <v>2</v>
      </c>
      <c r="D3266" s="1">
        <f t="shared" si="117"/>
        <v>1</v>
      </c>
      <c r="E3266" s="1" t="str">
        <f>INDEX(Protocol[Mark],MATCH(C3266,Protocol[Step],0))</f>
        <v>2M.1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63010001</v>
      </c>
      <c r="H3266" s="134">
        <f>Systematic[[#This Row],[SampleVariableLabel]]+100*Systematic[[#This Row],[State]]</f>
        <v>1630102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63</v>
      </c>
      <c r="B3267" s="1">
        <f>IF(C3267=0,IF(B3266=Protocol!$V$20,1,B3266+1),B3266)</f>
        <v>1</v>
      </c>
      <c r="C3267" s="1">
        <f>IF(C3266+1=Protocol!$V$21,0,C3266+1)</f>
        <v>3</v>
      </c>
      <c r="D3267" s="1">
        <f t="shared" ref="D3267:D3330" si="119">IF(D3266=nVariables,1,D3266+1)</f>
        <v>2</v>
      </c>
      <c r="E3267" s="1" t="str">
        <f>INDEX(Protocol[Mark],MATCH(C3267,Protocol[Step],0))</f>
        <v>3Oct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63010002</v>
      </c>
      <c r="H3267" s="134">
        <f>Systematic[[#This Row],[SampleVariableLabel]]+100*Systematic[[#This Row],[State]]</f>
        <v>1630103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63</v>
      </c>
      <c r="B3268" s="1">
        <f>IF(C3268=0,IF(B3267=Protocol!$V$20,1,B3267+1),B3267)</f>
        <v>1</v>
      </c>
      <c r="C3268" s="1">
        <f>IF(C3267+1=Protocol!$V$21,0,C3267+1)</f>
        <v>4</v>
      </c>
      <c r="D3268" s="1">
        <f t="shared" si="119"/>
        <v>3</v>
      </c>
      <c r="E3268" s="1" t="str">
        <f>INDEX(Protocol[Mark],MATCH(C3268,Protocol[Step],0))</f>
        <v>3c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63010003</v>
      </c>
      <c r="H3268" s="134">
        <f>Systematic[[#This Row],[SampleVariableLabel]]+100*Systematic[[#This Row],[State]]</f>
        <v>1630104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63</v>
      </c>
      <c r="B3269" s="1">
        <f>IF(C3269=0,IF(B3268=Protocol!$V$20,1,B3268+1),B3268)</f>
        <v>1</v>
      </c>
      <c r="C3269" s="1">
        <f>IF(C3268+1=Protocol!$V$21,0,C3268+1)</f>
        <v>5</v>
      </c>
      <c r="D3269" s="1">
        <f t="shared" si="119"/>
        <v>4</v>
      </c>
      <c r="E3269" s="1" t="str">
        <f>INDEX(Protocol[Mark],MATCH(C3269,Protocol[Step],0))</f>
        <v>4M2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63010004</v>
      </c>
      <c r="H3269" s="134">
        <f>Systematic[[#This Row],[SampleVariableLabel]]+100*Systematic[[#This Row],[State]]</f>
        <v>1630105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63</v>
      </c>
      <c r="B3270" s="1">
        <f>IF(C3270=0,IF(B3269=Protocol!$V$20,1,B3269+1),B3269)</f>
        <v>1</v>
      </c>
      <c r="C3270" s="1">
        <f>IF(C3269+1=Protocol!$V$21,0,C3269+1)</f>
        <v>6</v>
      </c>
      <c r="D3270" s="1">
        <f t="shared" si="119"/>
        <v>5</v>
      </c>
      <c r="E3270" s="1" t="str">
        <f>INDEX(Protocol[Mark],MATCH(C3270,Protocol[Step],0))</f>
        <v>5P</v>
      </c>
      <c r="F3270" s="151" t="str">
        <f>INDEX(Variables[Variable],MATCH(Systematic[[#This Row],[VariableIndex]],Variables[Index],0))</f>
        <v>Specific flux (bc)</v>
      </c>
      <c r="G3270" s="134">
        <f>Systematic[[#This Row],[Sample]]*1000000+Systematic[[#This Row],[SubSample]]*10000+Systematic[[#This Row],[VariableIndex]]</f>
        <v>163010005</v>
      </c>
      <c r="H3270" s="134">
        <f>Systematic[[#This Row],[SampleVariableLabel]]+100*Systematic[[#This Row],[State]]</f>
        <v>1630106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63</v>
      </c>
      <c r="B3271" s="1">
        <f>IF(C3271=0,IF(B3270=Protocol!$V$20,1,B3270+1),B3270)</f>
        <v>1</v>
      </c>
      <c r="C3271" s="1">
        <f>IF(C3270+1=Protocol!$V$21,0,C3270+1)</f>
        <v>7</v>
      </c>
      <c r="D3271" s="1">
        <f t="shared" si="119"/>
        <v>6</v>
      </c>
      <c r="E3271" s="1" t="str">
        <f>INDEX(Protocol[Mark],MATCH(C3271,Protocol[Step],0))</f>
        <v>6G</v>
      </c>
      <c r="F3271" s="151" t="str">
        <f>INDEX(Variables[Variable],MATCH(Systematic[[#This Row],[VariableIndex]],Variables[Index],0))</f>
        <v>FCR (bc: ROX-corr.)</v>
      </c>
      <c r="G3271" s="134">
        <f>Systematic[[#This Row],[Sample]]*1000000+Systematic[[#This Row],[SubSample]]*10000+Systematic[[#This Row],[VariableIndex]]</f>
        <v>163010006</v>
      </c>
      <c r="H3271" s="134">
        <f>Systematic[[#This Row],[SampleVariableLabel]]+100*Systematic[[#This Row],[State]]</f>
        <v>1630107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63</v>
      </c>
      <c r="B3272" s="1">
        <f>IF(C3272=0,IF(B3271=Protocol!$V$20,1,B3271+1),B3271)</f>
        <v>1</v>
      </c>
      <c r="C3272" s="1">
        <f>IF(C3271+1=Protocol!$V$21,0,C3271+1)</f>
        <v>8</v>
      </c>
      <c r="D3272" s="1">
        <f t="shared" si="119"/>
        <v>1</v>
      </c>
      <c r="E3272" s="1" t="str">
        <f>INDEX(Protocol[Mark],MATCH(C3272,Protocol[Step],0))</f>
        <v>7S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63010001</v>
      </c>
      <c r="H3272" s="134">
        <f>Systematic[[#This Row],[SampleVariableLabel]]+100*Systematic[[#This Row],[State]]</f>
        <v>1630108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63</v>
      </c>
      <c r="B3273" s="1">
        <f>IF(C3273=0,IF(B3272=Protocol!$V$20,1,B3272+1),B3272)</f>
        <v>1</v>
      </c>
      <c r="C3273" s="1">
        <f>IF(C3272+1=Protocol!$V$21,0,C3272+1)</f>
        <v>9</v>
      </c>
      <c r="D3273" s="1">
        <f t="shared" si="119"/>
        <v>2</v>
      </c>
      <c r="E3273" s="1" t="str">
        <f>INDEX(Protocol[Mark],MATCH(C3273,Protocol[Step],0))</f>
        <v>8Gp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63010002</v>
      </c>
      <c r="H3273" s="134">
        <f>Systematic[[#This Row],[SampleVariableLabel]]+100*Systematic[[#This Row],[State]]</f>
        <v>1630109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63</v>
      </c>
      <c r="B3274" s="1">
        <f>IF(C3274=0,IF(B3273=Protocol!$V$20,1,B3273+1),B3273)</f>
        <v>1</v>
      </c>
      <c r="C3274" s="1">
        <f>IF(C3273+1=Protocol!$V$21,0,C3273+1)</f>
        <v>10</v>
      </c>
      <c r="D3274" s="1">
        <f t="shared" si="119"/>
        <v>3</v>
      </c>
      <c r="E3274" s="1" t="str">
        <f>INDEX(Protocol[Mark],MATCH(C3274,Protocol[Step],0))</f>
        <v>9U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63010003</v>
      </c>
      <c r="H3274" s="134">
        <f>Systematic[[#This Row],[SampleVariableLabel]]+100*Systematic[[#This Row],[State]]</f>
        <v>1630110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63</v>
      </c>
      <c r="B3275" s="1">
        <f>IF(C3275=0,IF(B3274=Protocol!$V$20,1,B3274+1),B3274)</f>
        <v>1</v>
      </c>
      <c r="C3275" s="1">
        <f>IF(C3274+1=Protocol!$V$21,0,C3274+1)</f>
        <v>11</v>
      </c>
      <c r="D3275" s="1">
        <f t="shared" si="119"/>
        <v>4</v>
      </c>
      <c r="E3275" s="1" t="str">
        <f>INDEX(Protocol[Mark],MATCH(C3275,Protocol[Step],0))</f>
        <v>10Rot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63010004</v>
      </c>
      <c r="H3275" s="134">
        <f>Systematic[[#This Row],[SampleVariableLabel]]+100*Systematic[[#This Row],[State]]</f>
        <v>1630111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63</v>
      </c>
      <c r="B3276" s="1">
        <f>IF(C3276=0,IF(B3275=Protocol!$V$20,1,B3275+1),B3275)</f>
        <v>1</v>
      </c>
      <c r="C3276" s="1">
        <f>IF(C3275+1=Protocol!$V$21,0,C3275+1)</f>
        <v>12</v>
      </c>
      <c r="D3276" s="1">
        <f t="shared" si="119"/>
        <v>5</v>
      </c>
      <c r="E3276" s="1" t="str">
        <f>INDEX(Protocol[Mark],MATCH(C3276,Protocol[Step],0))</f>
        <v>11Ama</v>
      </c>
      <c r="F3276" s="151" t="str">
        <f>INDEX(Variables[Variable],MATCH(Systematic[[#This Row],[VariableIndex]],Variables[Index],0))</f>
        <v>Specific flux (bc)</v>
      </c>
      <c r="G3276" s="134">
        <f>Systematic[[#This Row],[Sample]]*1000000+Systematic[[#This Row],[SubSample]]*10000+Systematic[[#This Row],[VariableIndex]]</f>
        <v>163010005</v>
      </c>
      <c r="H3276" s="134">
        <f>Systematic[[#This Row],[SampleVariableLabel]]+100*Systematic[[#This Row],[State]]</f>
        <v>1630112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63</v>
      </c>
      <c r="B3277" s="1">
        <f>IF(C3277=0,IF(B3276=Protocol!$V$20,1,B3276+1),B3276)</f>
        <v>1</v>
      </c>
      <c r="C3277" s="1">
        <f>IF(C3276+1=Protocol!$V$21,0,C3276+1)</f>
        <v>13</v>
      </c>
      <c r="D3277" s="1">
        <f t="shared" si="119"/>
        <v>6</v>
      </c>
      <c r="E3277" s="1" t="str">
        <f>INDEX(Protocol[Mark],MATCH(C3277,Protocol[Step],0))</f>
        <v>12AsTm</v>
      </c>
      <c r="F3277" s="151" t="str">
        <f>INDEX(Variables[Variable],MATCH(Systematic[[#This Row],[VariableIndex]],Variables[Index],0))</f>
        <v>FCR (bc: ROX-corr.)</v>
      </c>
      <c r="G3277" s="134">
        <f>Systematic[[#This Row],[Sample]]*1000000+Systematic[[#This Row],[SubSample]]*10000+Systematic[[#This Row],[VariableIndex]]</f>
        <v>163010006</v>
      </c>
      <c r="H3277" s="134">
        <f>Systematic[[#This Row],[SampleVariableLabel]]+100*Systematic[[#This Row],[State]]</f>
        <v>1630113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63</v>
      </c>
      <c r="B3278" s="1">
        <f>IF(C3278=0,IF(B3277=Protocol!$V$20,1,B3277+1),B3277)</f>
        <v>1</v>
      </c>
      <c r="C3278" s="1">
        <f>IF(C3277+1=Protocol!$V$21,0,C3277+1)</f>
        <v>14</v>
      </c>
      <c r="D3278" s="1">
        <f t="shared" si="119"/>
        <v>1</v>
      </c>
      <c r="E3278" s="1" t="str">
        <f>INDEX(Protocol[Mark],MATCH(C3278,Protocol[Step],0))</f>
        <v>13Azd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63010001</v>
      </c>
      <c r="H3278" s="134">
        <f>Systematic[[#This Row],[SampleVariableLabel]]+100*Systematic[[#This Row],[State]]</f>
        <v>1630114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64</v>
      </c>
      <c r="B3279" s="1">
        <f>IF(C3279=0,IF(B3278=Protocol!$V$20,1,B3278+1),B3278)</f>
        <v>1</v>
      </c>
      <c r="C3279" s="1">
        <f>IF(C3278+1=Protocol!$V$21,0,C3278+1)</f>
        <v>0</v>
      </c>
      <c r="D3279" s="1">
        <f t="shared" si="119"/>
        <v>2</v>
      </c>
      <c r="E3279" s="1" t="str">
        <f>INDEX(Protocol[Mark],MATCH(C3279,Protocol[Step],0))</f>
        <v>1pfi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64010002</v>
      </c>
      <c r="H3279" s="134">
        <f>Systematic[[#This Row],[SampleVariableLabel]]+100*Systematic[[#This Row],[State]]</f>
        <v>1640100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64</v>
      </c>
      <c r="B3280" s="1">
        <f>IF(C3280=0,IF(B3279=Protocol!$V$20,1,B3279+1),B3279)</f>
        <v>1</v>
      </c>
      <c r="C3280" s="1">
        <f>IF(C3279+1=Protocol!$V$21,0,C3279+1)</f>
        <v>1</v>
      </c>
      <c r="D3280" s="1">
        <f t="shared" si="119"/>
        <v>3</v>
      </c>
      <c r="E3280" s="1" t="str">
        <f>INDEX(Protocol[Mark],MATCH(C3280,Protocol[Step],0))</f>
        <v>1D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64010003</v>
      </c>
      <c r="H3280" s="134">
        <f>Systematic[[#This Row],[SampleVariableLabel]]+100*Systematic[[#This Row],[State]]</f>
        <v>1640101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64</v>
      </c>
      <c r="B3281" s="1">
        <f>IF(C3281=0,IF(B3280=Protocol!$V$20,1,B3280+1),B3280)</f>
        <v>1</v>
      </c>
      <c r="C3281" s="1">
        <f>IF(C3280+1=Protocol!$V$21,0,C3280+1)</f>
        <v>2</v>
      </c>
      <c r="D3281" s="1">
        <f t="shared" si="119"/>
        <v>4</v>
      </c>
      <c r="E3281" s="1" t="str">
        <f>INDEX(Protocol[Mark],MATCH(C3281,Protocol[Step],0))</f>
        <v>2M.1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64010004</v>
      </c>
      <c r="H3281" s="134">
        <f>Systematic[[#This Row],[SampleVariableLabel]]+100*Systematic[[#This Row],[State]]</f>
        <v>1640102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64</v>
      </c>
      <c r="B3282" s="1">
        <f>IF(C3282=0,IF(B3281=Protocol!$V$20,1,B3281+1),B3281)</f>
        <v>1</v>
      </c>
      <c r="C3282" s="1">
        <f>IF(C3281+1=Protocol!$V$21,0,C3281+1)</f>
        <v>3</v>
      </c>
      <c r="D3282" s="1">
        <f t="shared" si="119"/>
        <v>5</v>
      </c>
      <c r="E3282" s="1" t="str">
        <f>INDEX(Protocol[Mark],MATCH(C3282,Protocol[Step],0))</f>
        <v>3Oct</v>
      </c>
      <c r="F3282" s="151" t="str">
        <f>INDEX(Variables[Variable],MATCH(Systematic[[#This Row],[VariableIndex]],Variables[Index],0))</f>
        <v>Specific flux (bc)</v>
      </c>
      <c r="G3282" s="134">
        <f>Systematic[[#This Row],[Sample]]*1000000+Systematic[[#This Row],[SubSample]]*10000+Systematic[[#This Row],[VariableIndex]]</f>
        <v>164010005</v>
      </c>
      <c r="H3282" s="134">
        <f>Systematic[[#This Row],[SampleVariableLabel]]+100*Systematic[[#This Row],[State]]</f>
        <v>1640103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64</v>
      </c>
      <c r="B3283" s="1">
        <f>IF(C3283=0,IF(B3282=Protocol!$V$20,1,B3282+1),B3282)</f>
        <v>1</v>
      </c>
      <c r="C3283" s="1">
        <f>IF(C3282+1=Protocol!$V$21,0,C3282+1)</f>
        <v>4</v>
      </c>
      <c r="D3283" s="1">
        <f t="shared" si="119"/>
        <v>6</v>
      </c>
      <c r="E3283" s="1" t="str">
        <f>INDEX(Protocol[Mark],MATCH(C3283,Protocol[Step],0))</f>
        <v>3c</v>
      </c>
      <c r="F3283" s="151" t="str">
        <f>INDEX(Variables[Variable],MATCH(Systematic[[#This Row],[VariableIndex]],Variables[Index],0))</f>
        <v>FCR (bc: ROX-corr.)</v>
      </c>
      <c r="G3283" s="134">
        <f>Systematic[[#This Row],[Sample]]*1000000+Systematic[[#This Row],[SubSample]]*10000+Systematic[[#This Row],[VariableIndex]]</f>
        <v>164010006</v>
      </c>
      <c r="H3283" s="134">
        <f>Systematic[[#This Row],[SampleVariableLabel]]+100*Systematic[[#This Row],[State]]</f>
        <v>1640104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64</v>
      </c>
      <c r="B3284" s="1">
        <f>IF(C3284=0,IF(B3283=Protocol!$V$20,1,B3283+1),B3283)</f>
        <v>1</v>
      </c>
      <c r="C3284" s="1">
        <f>IF(C3283+1=Protocol!$V$21,0,C3283+1)</f>
        <v>5</v>
      </c>
      <c r="D3284" s="1">
        <f t="shared" si="119"/>
        <v>1</v>
      </c>
      <c r="E3284" s="1" t="str">
        <f>INDEX(Protocol[Mark],MATCH(C3284,Protocol[Step],0))</f>
        <v>4M2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64010001</v>
      </c>
      <c r="H3284" s="134">
        <f>Systematic[[#This Row],[SampleVariableLabel]]+100*Systematic[[#This Row],[State]]</f>
        <v>1640105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64</v>
      </c>
      <c r="B3285" s="1">
        <f>IF(C3285=0,IF(B3284=Protocol!$V$20,1,B3284+1),B3284)</f>
        <v>1</v>
      </c>
      <c r="C3285" s="1">
        <f>IF(C3284+1=Protocol!$V$21,0,C3284+1)</f>
        <v>6</v>
      </c>
      <c r="D3285" s="1">
        <f t="shared" si="119"/>
        <v>2</v>
      </c>
      <c r="E3285" s="1" t="str">
        <f>INDEX(Protocol[Mark],MATCH(C3285,Protocol[Step],0))</f>
        <v>5P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64010002</v>
      </c>
      <c r="H3285" s="134">
        <f>Systematic[[#This Row],[SampleVariableLabel]]+100*Systematic[[#This Row],[State]]</f>
        <v>1640106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64</v>
      </c>
      <c r="B3286" s="1">
        <f>IF(C3286=0,IF(B3285=Protocol!$V$20,1,B3285+1),B3285)</f>
        <v>1</v>
      </c>
      <c r="C3286" s="1">
        <f>IF(C3285+1=Protocol!$V$21,0,C3285+1)</f>
        <v>7</v>
      </c>
      <c r="D3286" s="1">
        <f t="shared" si="119"/>
        <v>3</v>
      </c>
      <c r="E3286" s="1" t="str">
        <f>INDEX(Protocol[Mark],MATCH(C3286,Protocol[Step],0))</f>
        <v>6G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64010003</v>
      </c>
      <c r="H3286" s="134">
        <f>Systematic[[#This Row],[SampleVariableLabel]]+100*Systematic[[#This Row],[State]]</f>
        <v>1640107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64</v>
      </c>
      <c r="B3287" s="1">
        <f>IF(C3287=0,IF(B3286=Protocol!$V$20,1,B3286+1),B3286)</f>
        <v>1</v>
      </c>
      <c r="C3287" s="1">
        <f>IF(C3286+1=Protocol!$V$21,0,C3286+1)</f>
        <v>8</v>
      </c>
      <c r="D3287" s="1">
        <f t="shared" si="119"/>
        <v>4</v>
      </c>
      <c r="E3287" s="1" t="str">
        <f>INDEX(Protocol[Mark],MATCH(C3287,Protocol[Step],0))</f>
        <v>7S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64010004</v>
      </c>
      <c r="H3287" s="134">
        <f>Systematic[[#This Row],[SampleVariableLabel]]+100*Systematic[[#This Row],[State]]</f>
        <v>1640108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64</v>
      </c>
      <c r="B3288" s="1">
        <f>IF(C3288=0,IF(B3287=Protocol!$V$20,1,B3287+1),B3287)</f>
        <v>1</v>
      </c>
      <c r="C3288" s="1">
        <f>IF(C3287+1=Protocol!$V$21,0,C3287+1)</f>
        <v>9</v>
      </c>
      <c r="D3288" s="1">
        <f t="shared" si="119"/>
        <v>5</v>
      </c>
      <c r="E3288" s="1" t="str">
        <f>INDEX(Protocol[Mark],MATCH(C3288,Protocol[Step],0))</f>
        <v>8Gp</v>
      </c>
      <c r="F3288" s="151" t="str">
        <f>INDEX(Variables[Variable],MATCH(Systematic[[#This Row],[VariableIndex]],Variables[Index],0))</f>
        <v>Specific flux (bc)</v>
      </c>
      <c r="G3288" s="134">
        <f>Systematic[[#This Row],[Sample]]*1000000+Systematic[[#This Row],[SubSample]]*10000+Systematic[[#This Row],[VariableIndex]]</f>
        <v>164010005</v>
      </c>
      <c r="H3288" s="134">
        <f>Systematic[[#This Row],[SampleVariableLabel]]+100*Systematic[[#This Row],[State]]</f>
        <v>1640109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64</v>
      </c>
      <c r="B3289" s="1">
        <f>IF(C3289=0,IF(B3288=Protocol!$V$20,1,B3288+1),B3288)</f>
        <v>1</v>
      </c>
      <c r="C3289" s="1">
        <f>IF(C3288+1=Protocol!$V$21,0,C3288+1)</f>
        <v>10</v>
      </c>
      <c r="D3289" s="1">
        <f t="shared" si="119"/>
        <v>6</v>
      </c>
      <c r="E3289" s="1" t="str">
        <f>INDEX(Protocol[Mark],MATCH(C3289,Protocol[Step],0))</f>
        <v>9U</v>
      </c>
      <c r="F3289" s="151" t="str">
        <f>INDEX(Variables[Variable],MATCH(Systematic[[#This Row],[VariableIndex]],Variables[Index],0))</f>
        <v>FCR (bc: ROX-corr.)</v>
      </c>
      <c r="G3289" s="134">
        <f>Systematic[[#This Row],[Sample]]*1000000+Systematic[[#This Row],[SubSample]]*10000+Systematic[[#This Row],[VariableIndex]]</f>
        <v>164010006</v>
      </c>
      <c r="H3289" s="134">
        <f>Systematic[[#This Row],[SampleVariableLabel]]+100*Systematic[[#This Row],[State]]</f>
        <v>1640110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64</v>
      </c>
      <c r="B3290" s="1">
        <f>IF(C3290=0,IF(B3289=Protocol!$V$20,1,B3289+1),B3289)</f>
        <v>1</v>
      </c>
      <c r="C3290" s="1">
        <f>IF(C3289+1=Protocol!$V$21,0,C3289+1)</f>
        <v>11</v>
      </c>
      <c r="D3290" s="1">
        <f t="shared" si="119"/>
        <v>1</v>
      </c>
      <c r="E3290" s="1" t="str">
        <f>INDEX(Protocol[Mark],MATCH(C3290,Protocol[Step],0))</f>
        <v>10Rot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64010001</v>
      </c>
      <c r="H3290" s="134">
        <f>Systematic[[#This Row],[SampleVariableLabel]]+100*Systematic[[#This Row],[State]]</f>
        <v>1640111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64</v>
      </c>
      <c r="B3291" s="1">
        <f>IF(C3291=0,IF(B3290=Protocol!$V$20,1,B3290+1),B3290)</f>
        <v>1</v>
      </c>
      <c r="C3291" s="1">
        <f>IF(C3290+1=Protocol!$V$21,0,C3290+1)</f>
        <v>12</v>
      </c>
      <c r="D3291" s="1">
        <f t="shared" si="119"/>
        <v>2</v>
      </c>
      <c r="E3291" s="1" t="str">
        <f>INDEX(Protocol[Mark],MATCH(C3291,Protocol[Step],0))</f>
        <v>11Ama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64010002</v>
      </c>
      <c r="H3291" s="134">
        <f>Systematic[[#This Row],[SampleVariableLabel]]+100*Systematic[[#This Row],[State]]</f>
        <v>1640112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64</v>
      </c>
      <c r="B3292" s="1">
        <f>IF(C3292=0,IF(B3291=Protocol!$V$20,1,B3291+1),B3291)</f>
        <v>1</v>
      </c>
      <c r="C3292" s="1">
        <f>IF(C3291+1=Protocol!$V$21,0,C3291+1)</f>
        <v>13</v>
      </c>
      <c r="D3292" s="1">
        <f t="shared" si="119"/>
        <v>3</v>
      </c>
      <c r="E3292" s="1" t="str">
        <f>INDEX(Protocol[Mark],MATCH(C3292,Protocol[Step],0))</f>
        <v>12AsT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64010003</v>
      </c>
      <c r="H3292" s="134">
        <f>Systematic[[#This Row],[SampleVariableLabel]]+100*Systematic[[#This Row],[State]]</f>
        <v>1640113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64</v>
      </c>
      <c r="B3293" s="1">
        <f>IF(C3293=0,IF(B3292=Protocol!$V$20,1,B3292+1),B3292)</f>
        <v>1</v>
      </c>
      <c r="C3293" s="1">
        <f>IF(C3292+1=Protocol!$V$21,0,C3292+1)</f>
        <v>14</v>
      </c>
      <c r="D3293" s="1">
        <f t="shared" si="119"/>
        <v>4</v>
      </c>
      <c r="E3293" s="1" t="str">
        <f>INDEX(Protocol[Mark],MATCH(C3293,Protocol[Step],0))</f>
        <v>13Azd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64010004</v>
      </c>
      <c r="H3293" s="134">
        <f>Systematic[[#This Row],[SampleVariableLabel]]+100*Systematic[[#This Row],[State]]</f>
        <v>1640114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65</v>
      </c>
      <c r="B3294" s="1">
        <f>IF(C3294=0,IF(B3293=Protocol!$V$20,1,B3293+1),B3293)</f>
        <v>1</v>
      </c>
      <c r="C3294" s="1">
        <f>IF(C3293+1=Protocol!$V$21,0,C3293+1)</f>
        <v>0</v>
      </c>
      <c r="D3294" s="1">
        <f t="shared" si="119"/>
        <v>5</v>
      </c>
      <c r="E3294" s="1" t="str">
        <f>INDEX(Protocol[Mark],MATCH(C3294,Protocol[Step],0))</f>
        <v>1pfi</v>
      </c>
      <c r="F3294" s="151" t="str">
        <f>INDEX(Variables[Variable],MATCH(Systematic[[#This Row],[VariableIndex]],Variables[Index],0))</f>
        <v>Specific flux (bc)</v>
      </c>
      <c r="G3294" s="134">
        <f>Systematic[[#This Row],[Sample]]*1000000+Systematic[[#This Row],[SubSample]]*10000+Systematic[[#This Row],[VariableIndex]]</f>
        <v>165010005</v>
      </c>
      <c r="H3294" s="134">
        <f>Systematic[[#This Row],[SampleVariableLabel]]+100*Systematic[[#This Row],[State]]</f>
        <v>165010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65</v>
      </c>
      <c r="B3295" s="1">
        <f>IF(C3295=0,IF(B3294=Protocol!$V$20,1,B3294+1),B3294)</f>
        <v>1</v>
      </c>
      <c r="C3295" s="1">
        <f>IF(C3294+1=Protocol!$V$21,0,C3294+1)</f>
        <v>1</v>
      </c>
      <c r="D3295" s="1">
        <f t="shared" si="119"/>
        <v>6</v>
      </c>
      <c r="E3295" s="1" t="str">
        <f>INDEX(Protocol[Mark],MATCH(C3295,Protocol[Step],0))</f>
        <v>1D</v>
      </c>
      <c r="F3295" s="151" t="str">
        <f>INDEX(Variables[Variable],MATCH(Systematic[[#This Row],[VariableIndex]],Variables[Index],0))</f>
        <v>FCR (bc: ROX-corr.)</v>
      </c>
      <c r="G3295" s="134">
        <f>Systematic[[#This Row],[Sample]]*1000000+Systematic[[#This Row],[SubSample]]*10000+Systematic[[#This Row],[VariableIndex]]</f>
        <v>165010006</v>
      </c>
      <c r="H3295" s="134">
        <f>Systematic[[#This Row],[SampleVariableLabel]]+100*Systematic[[#This Row],[State]]</f>
        <v>165010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65</v>
      </c>
      <c r="B3296" s="1">
        <f>IF(C3296=0,IF(B3295=Protocol!$V$20,1,B3295+1),B3295)</f>
        <v>1</v>
      </c>
      <c r="C3296" s="1">
        <f>IF(C3295+1=Protocol!$V$21,0,C3295+1)</f>
        <v>2</v>
      </c>
      <c r="D3296" s="1">
        <f t="shared" si="119"/>
        <v>1</v>
      </c>
      <c r="E3296" s="1" t="str">
        <f>INDEX(Protocol[Mark],MATCH(C3296,Protocol[Step],0))</f>
        <v>2M.1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65010001</v>
      </c>
      <c r="H3296" s="134">
        <f>Systematic[[#This Row],[SampleVariableLabel]]+100*Systematic[[#This Row],[State]]</f>
        <v>165010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65</v>
      </c>
      <c r="B3297" s="1">
        <f>IF(C3297=0,IF(B3296=Protocol!$V$20,1,B3296+1),B3296)</f>
        <v>1</v>
      </c>
      <c r="C3297" s="1">
        <f>IF(C3296+1=Protocol!$V$21,0,C3296+1)</f>
        <v>3</v>
      </c>
      <c r="D3297" s="1">
        <f t="shared" si="119"/>
        <v>2</v>
      </c>
      <c r="E3297" s="1" t="str">
        <f>INDEX(Protocol[Mark],MATCH(C3297,Protocol[Step],0))</f>
        <v>3Oct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65010002</v>
      </c>
      <c r="H3297" s="134">
        <f>Systematic[[#This Row],[SampleVariableLabel]]+100*Systematic[[#This Row],[State]]</f>
        <v>165010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65</v>
      </c>
      <c r="B3298" s="1">
        <f>IF(C3298=0,IF(B3297=Protocol!$V$20,1,B3297+1),B3297)</f>
        <v>1</v>
      </c>
      <c r="C3298" s="1">
        <f>IF(C3297+1=Protocol!$V$21,0,C3297+1)</f>
        <v>4</v>
      </c>
      <c r="D3298" s="1">
        <f t="shared" si="119"/>
        <v>3</v>
      </c>
      <c r="E3298" s="1" t="str">
        <f>INDEX(Protocol[Mark],MATCH(C3298,Protocol[Step],0))</f>
        <v>3c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65010003</v>
      </c>
      <c r="H3298" s="134">
        <f>Systematic[[#This Row],[SampleVariableLabel]]+100*Systematic[[#This Row],[State]]</f>
        <v>1650104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65</v>
      </c>
      <c r="B3299" s="1">
        <f>IF(C3299=0,IF(B3298=Protocol!$V$20,1,B3298+1),B3298)</f>
        <v>1</v>
      </c>
      <c r="C3299" s="1">
        <f>IF(C3298+1=Protocol!$V$21,0,C3298+1)</f>
        <v>5</v>
      </c>
      <c r="D3299" s="1">
        <f t="shared" si="119"/>
        <v>4</v>
      </c>
      <c r="E3299" s="1" t="str">
        <f>INDEX(Protocol[Mark],MATCH(C3299,Protocol[Step],0))</f>
        <v>4M2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65010004</v>
      </c>
      <c r="H3299" s="134">
        <f>Systematic[[#This Row],[SampleVariableLabel]]+100*Systematic[[#This Row],[State]]</f>
        <v>1650105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65</v>
      </c>
      <c r="B3300" s="1">
        <f>IF(C3300=0,IF(B3299=Protocol!$V$20,1,B3299+1),B3299)</f>
        <v>1</v>
      </c>
      <c r="C3300" s="1">
        <f>IF(C3299+1=Protocol!$V$21,0,C3299+1)</f>
        <v>6</v>
      </c>
      <c r="D3300" s="1">
        <f t="shared" si="119"/>
        <v>5</v>
      </c>
      <c r="E3300" s="1" t="str">
        <f>INDEX(Protocol[Mark],MATCH(C3300,Protocol[Step],0))</f>
        <v>5P</v>
      </c>
      <c r="F3300" s="151" t="str">
        <f>INDEX(Variables[Variable],MATCH(Systematic[[#This Row],[VariableIndex]],Variables[Index],0))</f>
        <v>Specific flux (bc)</v>
      </c>
      <c r="G3300" s="134">
        <f>Systematic[[#This Row],[Sample]]*1000000+Systematic[[#This Row],[SubSample]]*10000+Systematic[[#This Row],[VariableIndex]]</f>
        <v>165010005</v>
      </c>
      <c r="H3300" s="134">
        <f>Systematic[[#This Row],[SampleVariableLabel]]+100*Systematic[[#This Row],[State]]</f>
        <v>1650106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65</v>
      </c>
      <c r="B3301" s="1">
        <f>IF(C3301=0,IF(B3300=Protocol!$V$20,1,B3300+1),B3300)</f>
        <v>1</v>
      </c>
      <c r="C3301" s="1">
        <f>IF(C3300+1=Protocol!$V$21,0,C3300+1)</f>
        <v>7</v>
      </c>
      <c r="D3301" s="1">
        <f t="shared" si="119"/>
        <v>6</v>
      </c>
      <c r="E3301" s="1" t="str">
        <f>INDEX(Protocol[Mark],MATCH(C3301,Protocol[Step],0))</f>
        <v>6G</v>
      </c>
      <c r="F3301" s="151" t="str">
        <f>INDEX(Variables[Variable],MATCH(Systematic[[#This Row],[VariableIndex]],Variables[Index],0))</f>
        <v>FCR (bc: ROX-corr.)</v>
      </c>
      <c r="G3301" s="134">
        <f>Systematic[[#This Row],[Sample]]*1000000+Systematic[[#This Row],[SubSample]]*10000+Systematic[[#This Row],[VariableIndex]]</f>
        <v>165010006</v>
      </c>
      <c r="H3301" s="134">
        <f>Systematic[[#This Row],[SampleVariableLabel]]+100*Systematic[[#This Row],[State]]</f>
        <v>1650107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65</v>
      </c>
      <c r="B3302" s="1">
        <f>IF(C3302=0,IF(B3301=Protocol!$V$20,1,B3301+1),B3301)</f>
        <v>1</v>
      </c>
      <c r="C3302" s="1">
        <f>IF(C3301+1=Protocol!$V$21,0,C3301+1)</f>
        <v>8</v>
      </c>
      <c r="D3302" s="1">
        <f t="shared" si="119"/>
        <v>1</v>
      </c>
      <c r="E3302" s="1" t="str">
        <f>INDEX(Protocol[Mark],MATCH(C3302,Protocol[Step],0))</f>
        <v>7S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65010001</v>
      </c>
      <c r="H3302" s="134">
        <f>Systematic[[#This Row],[SampleVariableLabel]]+100*Systematic[[#This Row],[State]]</f>
        <v>1650108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65</v>
      </c>
      <c r="B3303" s="1">
        <f>IF(C3303=0,IF(B3302=Protocol!$V$20,1,B3302+1),B3302)</f>
        <v>1</v>
      </c>
      <c r="C3303" s="1">
        <f>IF(C3302+1=Protocol!$V$21,0,C3302+1)</f>
        <v>9</v>
      </c>
      <c r="D3303" s="1">
        <f t="shared" si="119"/>
        <v>2</v>
      </c>
      <c r="E3303" s="1" t="str">
        <f>INDEX(Protocol[Mark],MATCH(C3303,Protocol[Step],0))</f>
        <v>8Gp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65010002</v>
      </c>
      <c r="H3303" s="134">
        <f>Systematic[[#This Row],[SampleVariableLabel]]+100*Systematic[[#This Row],[State]]</f>
        <v>1650109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65</v>
      </c>
      <c r="B3304" s="1">
        <f>IF(C3304=0,IF(B3303=Protocol!$V$20,1,B3303+1),B3303)</f>
        <v>1</v>
      </c>
      <c r="C3304" s="1">
        <f>IF(C3303+1=Protocol!$V$21,0,C3303+1)</f>
        <v>10</v>
      </c>
      <c r="D3304" s="1">
        <f t="shared" si="119"/>
        <v>3</v>
      </c>
      <c r="E3304" s="1" t="str">
        <f>INDEX(Protocol[Mark],MATCH(C3304,Protocol[Step],0))</f>
        <v>9U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65010003</v>
      </c>
      <c r="H3304" s="134">
        <f>Systematic[[#This Row],[SampleVariableLabel]]+100*Systematic[[#This Row],[State]]</f>
        <v>1650110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65</v>
      </c>
      <c r="B3305" s="1">
        <f>IF(C3305=0,IF(B3304=Protocol!$V$20,1,B3304+1),B3304)</f>
        <v>1</v>
      </c>
      <c r="C3305" s="1">
        <f>IF(C3304+1=Protocol!$V$21,0,C3304+1)</f>
        <v>11</v>
      </c>
      <c r="D3305" s="1">
        <f t="shared" si="119"/>
        <v>4</v>
      </c>
      <c r="E3305" s="1" t="str">
        <f>INDEX(Protocol[Mark],MATCH(C3305,Protocol[Step],0))</f>
        <v>10Rot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65010004</v>
      </c>
      <c r="H3305" s="134">
        <f>Systematic[[#This Row],[SampleVariableLabel]]+100*Systematic[[#This Row],[State]]</f>
        <v>1650111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65</v>
      </c>
      <c r="B3306" s="1">
        <f>IF(C3306=0,IF(B3305=Protocol!$V$20,1,B3305+1),B3305)</f>
        <v>1</v>
      </c>
      <c r="C3306" s="1">
        <f>IF(C3305+1=Protocol!$V$21,0,C3305+1)</f>
        <v>12</v>
      </c>
      <c r="D3306" s="1">
        <f t="shared" si="119"/>
        <v>5</v>
      </c>
      <c r="E3306" s="1" t="str">
        <f>INDEX(Protocol[Mark],MATCH(C3306,Protocol[Step],0))</f>
        <v>11Ama</v>
      </c>
      <c r="F3306" s="151" t="str">
        <f>INDEX(Variables[Variable],MATCH(Systematic[[#This Row],[VariableIndex]],Variables[Index],0))</f>
        <v>Specific flux (bc)</v>
      </c>
      <c r="G3306" s="134">
        <f>Systematic[[#This Row],[Sample]]*1000000+Systematic[[#This Row],[SubSample]]*10000+Systematic[[#This Row],[VariableIndex]]</f>
        <v>165010005</v>
      </c>
      <c r="H3306" s="134">
        <f>Systematic[[#This Row],[SampleVariableLabel]]+100*Systematic[[#This Row],[State]]</f>
        <v>1650112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65</v>
      </c>
      <c r="B3307" s="1">
        <f>IF(C3307=0,IF(B3306=Protocol!$V$20,1,B3306+1),B3306)</f>
        <v>1</v>
      </c>
      <c r="C3307" s="1">
        <f>IF(C3306+1=Protocol!$V$21,0,C3306+1)</f>
        <v>13</v>
      </c>
      <c r="D3307" s="1">
        <f t="shared" si="119"/>
        <v>6</v>
      </c>
      <c r="E3307" s="1" t="str">
        <f>INDEX(Protocol[Mark],MATCH(C3307,Protocol[Step],0))</f>
        <v>12AsTm</v>
      </c>
      <c r="F3307" s="151" t="str">
        <f>INDEX(Variables[Variable],MATCH(Systematic[[#This Row],[VariableIndex]],Variables[Index],0))</f>
        <v>FCR (bc: ROX-corr.)</v>
      </c>
      <c r="G3307" s="134">
        <f>Systematic[[#This Row],[Sample]]*1000000+Systematic[[#This Row],[SubSample]]*10000+Systematic[[#This Row],[VariableIndex]]</f>
        <v>165010006</v>
      </c>
      <c r="H3307" s="134">
        <f>Systematic[[#This Row],[SampleVariableLabel]]+100*Systematic[[#This Row],[State]]</f>
        <v>1650113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65</v>
      </c>
      <c r="B3308" s="1">
        <f>IF(C3308=0,IF(B3307=Protocol!$V$20,1,B3307+1),B3307)</f>
        <v>1</v>
      </c>
      <c r="C3308" s="1">
        <f>IF(C3307+1=Protocol!$V$21,0,C3307+1)</f>
        <v>14</v>
      </c>
      <c r="D3308" s="1">
        <f t="shared" si="119"/>
        <v>1</v>
      </c>
      <c r="E3308" s="1" t="str">
        <f>INDEX(Protocol[Mark],MATCH(C3308,Protocol[Step],0))</f>
        <v>13Azd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65010001</v>
      </c>
      <c r="H3308" s="134">
        <f>Systematic[[#This Row],[SampleVariableLabel]]+100*Systematic[[#This Row],[State]]</f>
        <v>1650114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66</v>
      </c>
      <c r="B3309" s="1">
        <f>IF(C3309=0,IF(B3308=Protocol!$V$20,1,B3308+1),B3308)</f>
        <v>1</v>
      </c>
      <c r="C3309" s="1">
        <f>IF(C3308+1=Protocol!$V$21,0,C3308+1)</f>
        <v>0</v>
      </c>
      <c r="D3309" s="1">
        <f t="shared" si="119"/>
        <v>2</v>
      </c>
      <c r="E3309" s="1" t="str">
        <f>INDEX(Protocol[Mark],MATCH(C3309,Protocol[Step],0))</f>
        <v>1pfi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66010002</v>
      </c>
      <c r="H3309" s="134">
        <f>Systematic[[#This Row],[SampleVariableLabel]]+100*Systematic[[#This Row],[State]]</f>
        <v>1660100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66</v>
      </c>
      <c r="B3310" s="1">
        <f>IF(C3310=0,IF(B3309=Protocol!$V$20,1,B3309+1),B3309)</f>
        <v>1</v>
      </c>
      <c r="C3310" s="1">
        <f>IF(C3309+1=Protocol!$V$21,0,C3309+1)</f>
        <v>1</v>
      </c>
      <c r="D3310" s="1">
        <f t="shared" si="119"/>
        <v>3</v>
      </c>
      <c r="E3310" s="1" t="str">
        <f>INDEX(Protocol[Mark],MATCH(C3310,Protocol[Step],0))</f>
        <v>1D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66010003</v>
      </c>
      <c r="H3310" s="134">
        <f>Systematic[[#This Row],[SampleVariableLabel]]+100*Systematic[[#This Row],[State]]</f>
        <v>1660101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66</v>
      </c>
      <c r="B3311" s="1">
        <f>IF(C3311=0,IF(B3310=Protocol!$V$20,1,B3310+1),B3310)</f>
        <v>1</v>
      </c>
      <c r="C3311" s="1">
        <f>IF(C3310+1=Protocol!$V$21,0,C3310+1)</f>
        <v>2</v>
      </c>
      <c r="D3311" s="1">
        <f t="shared" si="119"/>
        <v>4</v>
      </c>
      <c r="E3311" s="1" t="str">
        <f>INDEX(Protocol[Mark],MATCH(C3311,Protocol[Step],0))</f>
        <v>2M.1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66010004</v>
      </c>
      <c r="H3311" s="134">
        <f>Systematic[[#This Row],[SampleVariableLabel]]+100*Systematic[[#This Row],[State]]</f>
        <v>1660102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66</v>
      </c>
      <c r="B3312" s="1">
        <f>IF(C3312=0,IF(B3311=Protocol!$V$20,1,B3311+1),B3311)</f>
        <v>1</v>
      </c>
      <c r="C3312" s="1">
        <f>IF(C3311+1=Protocol!$V$21,0,C3311+1)</f>
        <v>3</v>
      </c>
      <c r="D3312" s="1">
        <f t="shared" si="119"/>
        <v>5</v>
      </c>
      <c r="E3312" s="1" t="str">
        <f>INDEX(Protocol[Mark],MATCH(C3312,Protocol[Step],0))</f>
        <v>3Oct</v>
      </c>
      <c r="F3312" s="151" t="str">
        <f>INDEX(Variables[Variable],MATCH(Systematic[[#This Row],[VariableIndex]],Variables[Index],0))</f>
        <v>Specific flux (bc)</v>
      </c>
      <c r="G3312" s="134">
        <f>Systematic[[#This Row],[Sample]]*1000000+Systematic[[#This Row],[SubSample]]*10000+Systematic[[#This Row],[VariableIndex]]</f>
        <v>166010005</v>
      </c>
      <c r="H3312" s="134">
        <f>Systematic[[#This Row],[SampleVariableLabel]]+100*Systematic[[#This Row],[State]]</f>
        <v>1660103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66</v>
      </c>
      <c r="B3313" s="1">
        <f>IF(C3313=0,IF(B3312=Protocol!$V$20,1,B3312+1),B3312)</f>
        <v>1</v>
      </c>
      <c r="C3313" s="1">
        <f>IF(C3312+1=Protocol!$V$21,0,C3312+1)</f>
        <v>4</v>
      </c>
      <c r="D3313" s="1">
        <f t="shared" si="119"/>
        <v>6</v>
      </c>
      <c r="E3313" s="1" t="str">
        <f>INDEX(Protocol[Mark],MATCH(C3313,Protocol[Step],0))</f>
        <v>3c</v>
      </c>
      <c r="F3313" s="151" t="str">
        <f>INDEX(Variables[Variable],MATCH(Systematic[[#This Row],[VariableIndex]],Variables[Index],0))</f>
        <v>FCR (bc: ROX-corr.)</v>
      </c>
      <c r="G3313" s="134">
        <f>Systematic[[#This Row],[Sample]]*1000000+Systematic[[#This Row],[SubSample]]*10000+Systematic[[#This Row],[VariableIndex]]</f>
        <v>166010006</v>
      </c>
      <c r="H3313" s="134">
        <f>Systematic[[#This Row],[SampleVariableLabel]]+100*Systematic[[#This Row],[State]]</f>
        <v>1660104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66</v>
      </c>
      <c r="B3314" s="1">
        <f>IF(C3314=0,IF(B3313=Protocol!$V$20,1,B3313+1),B3313)</f>
        <v>1</v>
      </c>
      <c r="C3314" s="1">
        <f>IF(C3313+1=Protocol!$V$21,0,C3313+1)</f>
        <v>5</v>
      </c>
      <c r="D3314" s="1">
        <f t="shared" si="119"/>
        <v>1</v>
      </c>
      <c r="E3314" s="1" t="str">
        <f>INDEX(Protocol[Mark],MATCH(C3314,Protocol[Step],0))</f>
        <v>4M2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66010001</v>
      </c>
      <c r="H3314" s="134">
        <f>Systematic[[#This Row],[SampleVariableLabel]]+100*Systematic[[#This Row],[State]]</f>
        <v>1660105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66</v>
      </c>
      <c r="B3315" s="1">
        <f>IF(C3315=0,IF(B3314=Protocol!$V$20,1,B3314+1),B3314)</f>
        <v>1</v>
      </c>
      <c r="C3315" s="1">
        <f>IF(C3314+1=Protocol!$V$21,0,C3314+1)</f>
        <v>6</v>
      </c>
      <c r="D3315" s="1">
        <f t="shared" si="119"/>
        <v>2</v>
      </c>
      <c r="E3315" s="1" t="str">
        <f>INDEX(Protocol[Mark],MATCH(C3315,Protocol[Step],0))</f>
        <v>5P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66010002</v>
      </c>
      <c r="H3315" s="134">
        <f>Systematic[[#This Row],[SampleVariableLabel]]+100*Systematic[[#This Row],[State]]</f>
        <v>1660106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66</v>
      </c>
      <c r="B3316" s="1">
        <f>IF(C3316=0,IF(B3315=Protocol!$V$20,1,B3315+1),B3315)</f>
        <v>1</v>
      </c>
      <c r="C3316" s="1">
        <f>IF(C3315+1=Protocol!$V$21,0,C3315+1)</f>
        <v>7</v>
      </c>
      <c r="D3316" s="1">
        <f t="shared" si="119"/>
        <v>3</v>
      </c>
      <c r="E3316" s="1" t="str">
        <f>INDEX(Protocol[Mark],MATCH(C3316,Protocol[Step],0))</f>
        <v>6G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66010003</v>
      </c>
      <c r="H3316" s="134">
        <f>Systematic[[#This Row],[SampleVariableLabel]]+100*Systematic[[#This Row],[State]]</f>
        <v>1660107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66</v>
      </c>
      <c r="B3317" s="1">
        <f>IF(C3317=0,IF(B3316=Protocol!$V$20,1,B3316+1),B3316)</f>
        <v>1</v>
      </c>
      <c r="C3317" s="1">
        <f>IF(C3316+1=Protocol!$V$21,0,C3316+1)</f>
        <v>8</v>
      </c>
      <c r="D3317" s="1">
        <f t="shared" si="119"/>
        <v>4</v>
      </c>
      <c r="E3317" s="1" t="str">
        <f>INDEX(Protocol[Mark],MATCH(C3317,Protocol[Step],0))</f>
        <v>7S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66010004</v>
      </c>
      <c r="H3317" s="134">
        <f>Systematic[[#This Row],[SampleVariableLabel]]+100*Systematic[[#This Row],[State]]</f>
        <v>1660108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66</v>
      </c>
      <c r="B3318" s="1">
        <f>IF(C3318=0,IF(B3317=Protocol!$V$20,1,B3317+1),B3317)</f>
        <v>1</v>
      </c>
      <c r="C3318" s="1">
        <f>IF(C3317+1=Protocol!$V$21,0,C3317+1)</f>
        <v>9</v>
      </c>
      <c r="D3318" s="1">
        <f t="shared" si="119"/>
        <v>5</v>
      </c>
      <c r="E3318" s="1" t="str">
        <f>INDEX(Protocol[Mark],MATCH(C3318,Protocol[Step],0))</f>
        <v>8Gp</v>
      </c>
      <c r="F3318" s="151" t="str">
        <f>INDEX(Variables[Variable],MATCH(Systematic[[#This Row],[VariableIndex]],Variables[Index],0))</f>
        <v>Specific flux (bc)</v>
      </c>
      <c r="G3318" s="134">
        <f>Systematic[[#This Row],[Sample]]*1000000+Systematic[[#This Row],[SubSample]]*10000+Systematic[[#This Row],[VariableIndex]]</f>
        <v>166010005</v>
      </c>
      <c r="H3318" s="134">
        <f>Systematic[[#This Row],[SampleVariableLabel]]+100*Systematic[[#This Row],[State]]</f>
        <v>1660109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66</v>
      </c>
      <c r="B3319" s="1">
        <f>IF(C3319=0,IF(B3318=Protocol!$V$20,1,B3318+1),B3318)</f>
        <v>1</v>
      </c>
      <c r="C3319" s="1">
        <f>IF(C3318+1=Protocol!$V$21,0,C3318+1)</f>
        <v>10</v>
      </c>
      <c r="D3319" s="1">
        <f t="shared" si="119"/>
        <v>6</v>
      </c>
      <c r="E3319" s="1" t="str">
        <f>INDEX(Protocol[Mark],MATCH(C3319,Protocol[Step],0))</f>
        <v>9U</v>
      </c>
      <c r="F3319" s="151" t="str">
        <f>INDEX(Variables[Variable],MATCH(Systematic[[#This Row],[VariableIndex]],Variables[Index],0))</f>
        <v>FCR (bc: ROX-corr.)</v>
      </c>
      <c r="G3319" s="134">
        <f>Systematic[[#This Row],[Sample]]*1000000+Systematic[[#This Row],[SubSample]]*10000+Systematic[[#This Row],[VariableIndex]]</f>
        <v>166010006</v>
      </c>
      <c r="H3319" s="134">
        <f>Systematic[[#This Row],[SampleVariableLabel]]+100*Systematic[[#This Row],[State]]</f>
        <v>1660110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66</v>
      </c>
      <c r="B3320" s="1">
        <f>IF(C3320=0,IF(B3319=Protocol!$V$20,1,B3319+1),B3319)</f>
        <v>1</v>
      </c>
      <c r="C3320" s="1">
        <f>IF(C3319+1=Protocol!$V$21,0,C3319+1)</f>
        <v>11</v>
      </c>
      <c r="D3320" s="1">
        <f t="shared" si="119"/>
        <v>1</v>
      </c>
      <c r="E3320" s="1" t="str">
        <f>INDEX(Protocol[Mark],MATCH(C3320,Protocol[Step],0))</f>
        <v>10Rot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66010001</v>
      </c>
      <c r="H3320" s="134">
        <f>Systematic[[#This Row],[SampleVariableLabel]]+100*Systematic[[#This Row],[State]]</f>
        <v>1660111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66</v>
      </c>
      <c r="B3321" s="1">
        <f>IF(C3321=0,IF(B3320=Protocol!$V$20,1,B3320+1),B3320)</f>
        <v>1</v>
      </c>
      <c r="C3321" s="1">
        <f>IF(C3320+1=Protocol!$V$21,0,C3320+1)</f>
        <v>12</v>
      </c>
      <c r="D3321" s="1">
        <f t="shared" si="119"/>
        <v>2</v>
      </c>
      <c r="E3321" s="1" t="str">
        <f>INDEX(Protocol[Mark],MATCH(C3321,Protocol[Step],0))</f>
        <v>11Ama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66010002</v>
      </c>
      <c r="H3321" s="134">
        <f>Systematic[[#This Row],[SampleVariableLabel]]+100*Systematic[[#This Row],[State]]</f>
        <v>1660112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66</v>
      </c>
      <c r="B3322" s="1">
        <f>IF(C3322=0,IF(B3321=Protocol!$V$20,1,B3321+1),B3321)</f>
        <v>1</v>
      </c>
      <c r="C3322" s="1">
        <f>IF(C3321+1=Protocol!$V$21,0,C3321+1)</f>
        <v>13</v>
      </c>
      <c r="D3322" s="1">
        <f t="shared" si="119"/>
        <v>3</v>
      </c>
      <c r="E3322" s="1" t="str">
        <f>INDEX(Protocol[Mark],MATCH(C3322,Protocol[Step],0))</f>
        <v>12AsTm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66010003</v>
      </c>
      <c r="H3322" s="134">
        <f>Systematic[[#This Row],[SampleVariableLabel]]+100*Systematic[[#This Row],[State]]</f>
        <v>1660113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66</v>
      </c>
      <c r="B3323" s="1">
        <f>IF(C3323=0,IF(B3322=Protocol!$V$20,1,B3322+1),B3322)</f>
        <v>1</v>
      </c>
      <c r="C3323" s="1">
        <f>IF(C3322+1=Protocol!$V$21,0,C3322+1)</f>
        <v>14</v>
      </c>
      <c r="D3323" s="1">
        <f t="shared" si="119"/>
        <v>4</v>
      </c>
      <c r="E3323" s="1" t="str">
        <f>INDEX(Protocol[Mark],MATCH(C3323,Protocol[Step],0))</f>
        <v>13Azd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66010004</v>
      </c>
      <c r="H3323" s="134">
        <f>Systematic[[#This Row],[SampleVariableLabel]]+100*Systematic[[#This Row],[State]]</f>
        <v>1660114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67</v>
      </c>
      <c r="B3324" s="1">
        <f>IF(C3324=0,IF(B3323=Protocol!$V$20,1,B3323+1),B3323)</f>
        <v>1</v>
      </c>
      <c r="C3324" s="1">
        <f>IF(C3323+1=Protocol!$V$21,0,C3323+1)</f>
        <v>0</v>
      </c>
      <c r="D3324" s="1">
        <f t="shared" si="119"/>
        <v>5</v>
      </c>
      <c r="E3324" s="1" t="str">
        <f>INDEX(Protocol[Mark],MATCH(C3324,Protocol[Step],0))</f>
        <v>1pfi</v>
      </c>
      <c r="F3324" s="151" t="str">
        <f>INDEX(Variables[Variable],MATCH(Systematic[[#This Row],[VariableIndex]],Variables[Index],0))</f>
        <v>Specific flux (bc)</v>
      </c>
      <c r="G3324" s="134">
        <f>Systematic[[#This Row],[Sample]]*1000000+Systematic[[#This Row],[SubSample]]*10000+Systematic[[#This Row],[VariableIndex]]</f>
        <v>167010005</v>
      </c>
      <c r="H3324" s="134">
        <f>Systematic[[#This Row],[SampleVariableLabel]]+100*Systematic[[#This Row],[State]]</f>
        <v>167010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67</v>
      </c>
      <c r="B3325" s="1">
        <f>IF(C3325=0,IF(B3324=Protocol!$V$20,1,B3324+1),B3324)</f>
        <v>1</v>
      </c>
      <c r="C3325" s="1">
        <f>IF(C3324+1=Protocol!$V$21,0,C3324+1)</f>
        <v>1</v>
      </c>
      <c r="D3325" s="1">
        <f t="shared" si="119"/>
        <v>6</v>
      </c>
      <c r="E3325" s="1" t="str">
        <f>INDEX(Protocol[Mark],MATCH(C3325,Protocol[Step],0))</f>
        <v>1D</v>
      </c>
      <c r="F3325" s="151" t="str">
        <f>INDEX(Variables[Variable],MATCH(Systematic[[#This Row],[VariableIndex]],Variables[Index],0))</f>
        <v>FCR (bc: ROX-corr.)</v>
      </c>
      <c r="G3325" s="134">
        <f>Systematic[[#This Row],[Sample]]*1000000+Systematic[[#This Row],[SubSample]]*10000+Systematic[[#This Row],[VariableIndex]]</f>
        <v>167010006</v>
      </c>
      <c r="H3325" s="134">
        <f>Systematic[[#This Row],[SampleVariableLabel]]+100*Systematic[[#This Row],[State]]</f>
        <v>167010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67</v>
      </c>
      <c r="B3326" s="1">
        <f>IF(C3326=0,IF(B3325=Protocol!$V$20,1,B3325+1),B3325)</f>
        <v>1</v>
      </c>
      <c r="C3326" s="1">
        <f>IF(C3325+1=Protocol!$V$21,0,C3325+1)</f>
        <v>2</v>
      </c>
      <c r="D3326" s="1">
        <f t="shared" si="119"/>
        <v>1</v>
      </c>
      <c r="E3326" s="1" t="str">
        <f>INDEX(Protocol[Mark],MATCH(C3326,Protocol[Step],0))</f>
        <v>2M.1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67010001</v>
      </c>
      <c r="H3326" s="134">
        <f>Systematic[[#This Row],[SampleVariableLabel]]+100*Systematic[[#This Row],[State]]</f>
        <v>167010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67</v>
      </c>
      <c r="B3327" s="1">
        <f>IF(C3327=0,IF(B3326=Protocol!$V$20,1,B3326+1),B3326)</f>
        <v>1</v>
      </c>
      <c r="C3327" s="1">
        <f>IF(C3326+1=Protocol!$V$21,0,C3326+1)</f>
        <v>3</v>
      </c>
      <c r="D3327" s="1">
        <f t="shared" si="119"/>
        <v>2</v>
      </c>
      <c r="E3327" s="1" t="str">
        <f>INDEX(Protocol[Mark],MATCH(C3327,Protocol[Step],0))</f>
        <v>3Oct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67010002</v>
      </c>
      <c r="H3327" s="134">
        <f>Systematic[[#This Row],[SampleVariableLabel]]+100*Systematic[[#This Row],[State]]</f>
        <v>167010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67</v>
      </c>
      <c r="B3328" s="1">
        <f>IF(C3328=0,IF(B3327=Protocol!$V$20,1,B3327+1),B3327)</f>
        <v>1</v>
      </c>
      <c r="C3328" s="1">
        <f>IF(C3327+1=Protocol!$V$21,0,C3327+1)</f>
        <v>4</v>
      </c>
      <c r="D3328" s="1">
        <f t="shared" si="119"/>
        <v>3</v>
      </c>
      <c r="E3328" s="1" t="str">
        <f>INDEX(Protocol[Mark],MATCH(C3328,Protocol[Step],0))</f>
        <v>3c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67010003</v>
      </c>
      <c r="H3328" s="134">
        <f>Systematic[[#This Row],[SampleVariableLabel]]+100*Systematic[[#This Row],[State]]</f>
        <v>167010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67</v>
      </c>
      <c r="B3329" s="1">
        <f>IF(C3329=0,IF(B3328=Protocol!$V$20,1,B3328+1),B3328)</f>
        <v>1</v>
      </c>
      <c r="C3329" s="1">
        <f>IF(C3328+1=Protocol!$V$21,0,C3328+1)</f>
        <v>5</v>
      </c>
      <c r="D3329" s="1">
        <f t="shared" si="119"/>
        <v>4</v>
      </c>
      <c r="E3329" s="1" t="str">
        <f>INDEX(Protocol[Mark],MATCH(C3329,Protocol[Step],0))</f>
        <v>4M2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67010004</v>
      </c>
      <c r="H3329" s="134">
        <f>Systematic[[#This Row],[SampleVariableLabel]]+100*Systematic[[#This Row],[State]]</f>
        <v>167010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67</v>
      </c>
      <c r="B3330" s="1">
        <f>IF(C3330=0,IF(B3329=Protocol!$V$20,1,B3329+1),B3329)</f>
        <v>1</v>
      </c>
      <c r="C3330" s="1">
        <f>IF(C3329+1=Protocol!$V$21,0,C3329+1)</f>
        <v>6</v>
      </c>
      <c r="D3330" s="1">
        <f t="shared" si="119"/>
        <v>5</v>
      </c>
      <c r="E3330" s="1" t="str">
        <f>INDEX(Protocol[Mark],MATCH(C3330,Protocol[Step],0))</f>
        <v>5P</v>
      </c>
      <c r="F3330" s="151" t="str">
        <f>INDEX(Variables[Variable],MATCH(Systematic[[#This Row],[VariableIndex]],Variables[Index],0))</f>
        <v>Specific flux (bc)</v>
      </c>
      <c r="G3330" s="134">
        <f>Systematic[[#This Row],[Sample]]*1000000+Systematic[[#This Row],[SubSample]]*10000+Systematic[[#This Row],[VariableIndex]]</f>
        <v>167010005</v>
      </c>
      <c r="H3330" s="134">
        <f>Systematic[[#This Row],[SampleVariableLabel]]+100*Systematic[[#This Row],[State]]</f>
        <v>1670106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67</v>
      </c>
      <c r="B3331" s="1">
        <f>IF(C3331=0,IF(B3330=Protocol!$V$20,1,B3330+1),B3330)</f>
        <v>1</v>
      </c>
      <c r="C3331" s="1">
        <f>IF(C3330+1=Protocol!$V$21,0,C3330+1)</f>
        <v>7</v>
      </c>
      <c r="D3331" s="1">
        <f t="shared" ref="D3331:D3394" si="121">IF(D3330=nVariables,1,D3330+1)</f>
        <v>6</v>
      </c>
      <c r="E3331" s="1" t="str">
        <f>INDEX(Protocol[Mark],MATCH(C3331,Protocol[Step],0))</f>
        <v>6G</v>
      </c>
      <c r="F3331" s="151" t="str">
        <f>INDEX(Variables[Variable],MATCH(Systematic[[#This Row],[VariableIndex]],Variables[Index],0))</f>
        <v>FCR (bc: ROX-corr.)</v>
      </c>
      <c r="G3331" s="134">
        <f>Systematic[[#This Row],[Sample]]*1000000+Systematic[[#This Row],[SubSample]]*10000+Systematic[[#This Row],[VariableIndex]]</f>
        <v>167010006</v>
      </c>
      <c r="H3331" s="134">
        <f>Systematic[[#This Row],[SampleVariableLabel]]+100*Systematic[[#This Row],[State]]</f>
        <v>1670107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67</v>
      </c>
      <c r="B3332" s="1">
        <f>IF(C3332=0,IF(B3331=Protocol!$V$20,1,B3331+1),B3331)</f>
        <v>1</v>
      </c>
      <c r="C3332" s="1">
        <f>IF(C3331+1=Protocol!$V$21,0,C3331+1)</f>
        <v>8</v>
      </c>
      <c r="D3332" s="1">
        <f t="shared" si="121"/>
        <v>1</v>
      </c>
      <c r="E3332" s="1" t="str">
        <f>INDEX(Protocol[Mark],MATCH(C3332,Protocol[Step],0))</f>
        <v>7S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67010001</v>
      </c>
      <c r="H3332" s="134">
        <f>Systematic[[#This Row],[SampleVariableLabel]]+100*Systematic[[#This Row],[State]]</f>
        <v>1670108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67</v>
      </c>
      <c r="B3333" s="1">
        <f>IF(C3333=0,IF(B3332=Protocol!$V$20,1,B3332+1),B3332)</f>
        <v>1</v>
      </c>
      <c r="C3333" s="1">
        <f>IF(C3332+1=Protocol!$V$21,0,C3332+1)</f>
        <v>9</v>
      </c>
      <c r="D3333" s="1">
        <f t="shared" si="121"/>
        <v>2</v>
      </c>
      <c r="E3333" s="1" t="str">
        <f>INDEX(Protocol[Mark],MATCH(C3333,Protocol[Step],0))</f>
        <v>8Gp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67010002</v>
      </c>
      <c r="H3333" s="134">
        <f>Systematic[[#This Row],[SampleVariableLabel]]+100*Systematic[[#This Row],[State]]</f>
        <v>1670109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67</v>
      </c>
      <c r="B3334" s="1">
        <f>IF(C3334=0,IF(B3333=Protocol!$V$20,1,B3333+1),B3333)</f>
        <v>1</v>
      </c>
      <c r="C3334" s="1">
        <f>IF(C3333+1=Protocol!$V$21,0,C3333+1)</f>
        <v>10</v>
      </c>
      <c r="D3334" s="1">
        <f t="shared" si="121"/>
        <v>3</v>
      </c>
      <c r="E3334" s="1" t="str">
        <f>INDEX(Protocol[Mark],MATCH(C3334,Protocol[Step],0))</f>
        <v>9U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67010003</v>
      </c>
      <c r="H3334" s="134">
        <f>Systematic[[#This Row],[SampleVariableLabel]]+100*Systematic[[#This Row],[State]]</f>
        <v>1670110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67</v>
      </c>
      <c r="B3335" s="1">
        <f>IF(C3335=0,IF(B3334=Protocol!$V$20,1,B3334+1),B3334)</f>
        <v>1</v>
      </c>
      <c r="C3335" s="1">
        <f>IF(C3334+1=Protocol!$V$21,0,C3334+1)</f>
        <v>11</v>
      </c>
      <c r="D3335" s="1">
        <f t="shared" si="121"/>
        <v>4</v>
      </c>
      <c r="E3335" s="1" t="str">
        <f>INDEX(Protocol[Mark],MATCH(C3335,Protocol[Step],0))</f>
        <v>10Rot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67010004</v>
      </c>
      <c r="H3335" s="134">
        <f>Systematic[[#This Row],[SampleVariableLabel]]+100*Systematic[[#This Row],[State]]</f>
        <v>1670111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67</v>
      </c>
      <c r="B3336" s="1">
        <f>IF(C3336=0,IF(B3335=Protocol!$V$20,1,B3335+1),B3335)</f>
        <v>1</v>
      </c>
      <c r="C3336" s="1">
        <f>IF(C3335+1=Protocol!$V$21,0,C3335+1)</f>
        <v>12</v>
      </c>
      <c r="D3336" s="1">
        <f t="shared" si="121"/>
        <v>5</v>
      </c>
      <c r="E3336" s="1" t="str">
        <f>INDEX(Protocol[Mark],MATCH(C3336,Protocol[Step],0))</f>
        <v>11Ama</v>
      </c>
      <c r="F3336" s="151" t="str">
        <f>INDEX(Variables[Variable],MATCH(Systematic[[#This Row],[VariableIndex]],Variables[Index],0))</f>
        <v>Specific flux (bc)</v>
      </c>
      <c r="G3336" s="134">
        <f>Systematic[[#This Row],[Sample]]*1000000+Systematic[[#This Row],[SubSample]]*10000+Systematic[[#This Row],[VariableIndex]]</f>
        <v>167010005</v>
      </c>
      <c r="H3336" s="134">
        <f>Systematic[[#This Row],[SampleVariableLabel]]+100*Systematic[[#This Row],[State]]</f>
        <v>1670112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67</v>
      </c>
      <c r="B3337" s="1">
        <f>IF(C3337=0,IF(B3336=Protocol!$V$20,1,B3336+1),B3336)</f>
        <v>1</v>
      </c>
      <c r="C3337" s="1">
        <f>IF(C3336+1=Protocol!$V$21,0,C3336+1)</f>
        <v>13</v>
      </c>
      <c r="D3337" s="1">
        <f t="shared" si="121"/>
        <v>6</v>
      </c>
      <c r="E3337" s="1" t="str">
        <f>INDEX(Protocol[Mark],MATCH(C3337,Protocol[Step],0))</f>
        <v>12AsTm</v>
      </c>
      <c r="F3337" s="151" t="str">
        <f>INDEX(Variables[Variable],MATCH(Systematic[[#This Row],[VariableIndex]],Variables[Index],0))</f>
        <v>FCR (bc: ROX-corr.)</v>
      </c>
      <c r="G3337" s="134">
        <f>Systematic[[#This Row],[Sample]]*1000000+Systematic[[#This Row],[SubSample]]*10000+Systematic[[#This Row],[VariableIndex]]</f>
        <v>167010006</v>
      </c>
      <c r="H3337" s="134">
        <f>Systematic[[#This Row],[SampleVariableLabel]]+100*Systematic[[#This Row],[State]]</f>
        <v>1670113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67</v>
      </c>
      <c r="B3338" s="1">
        <f>IF(C3338=0,IF(B3337=Protocol!$V$20,1,B3337+1),B3337)</f>
        <v>1</v>
      </c>
      <c r="C3338" s="1">
        <f>IF(C3337+1=Protocol!$V$21,0,C3337+1)</f>
        <v>14</v>
      </c>
      <c r="D3338" s="1">
        <f t="shared" si="121"/>
        <v>1</v>
      </c>
      <c r="E3338" s="1" t="str">
        <f>INDEX(Protocol[Mark],MATCH(C3338,Protocol[Step],0))</f>
        <v>13Azd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67010001</v>
      </c>
      <c r="H3338" s="134">
        <f>Systematic[[#This Row],[SampleVariableLabel]]+100*Systematic[[#This Row],[State]]</f>
        <v>1670114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68</v>
      </c>
      <c r="B3339" s="1">
        <f>IF(C3339=0,IF(B3338=Protocol!$V$20,1,B3338+1),B3338)</f>
        <v>1</v>
      </c>
      <c r="C3339" s="1">
        <f>IF(C3338+1=Protocol!$V$21,0,C3338+1)</f>
        <v>0</v>
      </c>
      <c r="D3339" s="1">
        <f t="shared" si="121"/>
        <v>2</v>
      </c>
      <c r="E3339" s="1" t="str">
        <f>INDEX(Protocol[Mark],MATCH(C3339,Protocol[Step],0))</f>
        <v>1pfi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68010002</v>
      </c>
      <c r="H3339" s="134">
        <f>Systematic[[#This Row],[SampleVariableLabel]]+100*Systematic[[#This Row],[State]]</f>
        <v>1680100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68</v>
      </c>
      <c r="B3340" s="1">
        <f>IF(C3340=0,IF(B3339=Protocol!$V$20,1,B3339+1),B3339)</f>
        <v>1</v>
      </c>
      <c r="C3340" s="1">
        <f>IF(C3339+1=Protocol!$V$21,0,C3339+1)</f>
        <v>1</v>
      </c>
      <c r="D3340" s="1">
        <f t="shared" si="121"/>
        <v>3</v>
      </c>
      <c r="E3340" s="1" t="str">
        <f>INDEX(Protocol[Mark],MATCH(C3340,Protocol[Step],0))</f>
        <v>1D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68010003</v>
      </c>
      <c r="H3340" s="134">
        <f>Systematic[[#This Row],[SampleVariableLabel]]+100*Systematic[[#This Row],[State]]</f>
        <v>1680101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68</v>
      </c>
      <c r="B3341" s="1">
        <f>IF(C3341=0,IF(B3340=Protocol!$V$20,1,B3340+1),B3340)</f>
        <v>1</v>
      </c>
      <c r="C3341" s="1">
        <f>IF(C3340+1=Protocol!$V$21,0,C3340+1)</f>
        <v>2</v>
      </c>
      <c r="D3341" s="1">
        <f t="shared" si="121"/>
        <v>4</v>
      </c>
      <c r="E3341" s="1" t="str">
        <f>INDEX(Protocol[Mark],MATCH(C3341,Protocol[Step],0))</f>
        <v>2M.1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68010004</v>
      </c>
      <c r="H3341" s="134">
        <f>Systematic[[#This Row],[SampleVariableLabel]]+100*Systematic[[#This Row],[State]]</f>
        <v>1680102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68</v>
      </c>
      <c r="B3342" s="1">
        <f>IF(C3342=0,IF(B3341=Protocol!$V$20,1,B3341+1),B3341)</f>
        <v>1</v>
      </c>
      <c r="C3342" s="1">
        <f>IF(C3341+1=Protocol!$V$21,0,C3341+1)</f>
        <v>3</v>
      </c>
      <c r="D3342" s="1">
        <f t="shared" si="121"/>
        <v>5</v>
      </c>
      <c r="E3342" s="1" t="str">
        <f>INDEX(Protocol[Mark],MATCH(C3342,Protocol[Step],0))</f>
        <v>3Oct</v>
      </c>
      <c r="F3342" s="151" t="str">
        <f>INDEX(Variables[Variable],MATCH(Systematic[[#This Row],[VariableIndex]],Variables[Index],0))</f>
        <v>Specific flux (bc)</v>
      </c>
      <c r="G3342" s="134">
        <f>Systematic[[#This Row],[Sample]]*1000000+Systematic[[#This Row],[SubSample]]*10000+Systematic[[#This Row],[VariableIndex]]</f>
        <v>168010005</v>
      </c>
      <c r="H3342" s="134">
        <f>Systematic[[#This Row],[SampleVariableLabel]]+100*Systematic[[#This Row],[State]]</f>
        <v>1680103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68</v>
      </c>
      <c r="B3343" s="1">
        <f>IF(C3343=0,IF(B3342=Protocol!$V$20,1,B3342+1),B3342)</f>
        <v>1</v>
      </c>
      <c r="C3343" s="1">
        <f>IF(C3342+1=Protocol!$V$21,0,C3342+1)</f>
        <v>4</v>
      </c>
      <c r="D3343" s="1">
        <f t="shared" si="121"/>
        <v>6</v>
      </c>
      <c r="E3343" s="1" t="str">
        <f>INDEX(Protocol[Mark],MATCH(C3343,Protocol[Step],0))</f>
        <v>3c</v>
      </c>
      <c r="F3343" s="151" t="str">
        <f>INDEX(Variables[Variable],MATCH(Systematic[[#This Row],[VariableIndex]],Variables[Index],0))</f>
        <v>FCR (bc: ROX-corr.)</v>
      </c>
      <c r="G3343" s="134">
        <f>Systematic[[#This Row],[Sample]]*1000000+Systematic[[#This Row],[SubSample]]*10000+Systematic[[#This Row],[VariableIndex]]</f>
        <v>168010006</v>
      </c>
      <c r="H3343" s="134">
        <f>Systematic[[#This Row],[SampleVariableLabel]]+100*Systematic[[#This Row],[State]]</f>
        <v>1680104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68</v>
      </c>
      <c r="B3344" s="1">
        <f>IF(C3344=0,IF(B3343=Protocol!$V$20,1,B3343+1),B3343)</f>
        <v>1</v>
      </c>
      <c r="C3344" s="1">
        <f>IF(C3343+1=Protocol!$V$21,0,C3343+1)</f>
        <v>5</v>
      </c>
      <c r="D3344" s="1">
        <f t="shared" si="121"/>
        <v>1</v>
      </c>
      <c r="E3344" s="1" t="str">
        <f>INDEX(Protocol[Mark],MATCH(C3344,Protocol[Step],0))</f>
        <v>4M2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68010001</v>
      </c>
      <c r="H3344" s="134">
        <f>Systematic[[#This Row],[SampleVariableLabel]]+100*Systematic[[#This Row],[State]]</f>
        <v>1680105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68</v>
      </c>
      <c r="B3345" s="1">
        <f>IF(C3345=0,IF(B3344=Protocol!$V$20,1,B3344+1),B3344)</f>
        <v>1</v>
      </c>
      <c r="C3345" s="1">
        <f>IF(C3344+1=Protocol!$V$21,0,C3344+1)</f>
        <v>6</v>
      </c>
      <c r="D3345" s="1">
        <f t="shared" si="121"/>
        <v>2</v>
      </c>
      <c r="E3345" s="1" t="str">
        <f>INDEX(Protocol[Mark],MATCH(C3345,Protocol[Step],0))</f>
        <v>5P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68010002</v>
      </c>
      <c r="H3345" s="134">
        <f>Systematic[[#This Row],[SampleVariableLabel]]+100*Systematic[[#This Row],[State]]</f>
        <v>1680106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68</v>
      </c>
      <c r="B3346" s="1">
        <f>IF(C3346=0,IF(B3345=Protocol!$V$20,1,B3345+1),B3345)</f>
        <v>1</v>
      </c>
      <c r="C3346" s="1">
        <f>IF(C3345+1=Protocol!$V$21,0,C3345+1)</f>
        <v>7</v>
      </c>
      <c r="D3346" s="1">
        <f t="shared" si="121"/>
        <v>3</v>
      </c>
      <c r="E3346" s="1" t="str">
        <f>INDEX(Protocol[Mark],MATCH(C3346,Protocol[Step],0))</f>
        <v>6G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68010003</v>
      </c>
      <c r="H3346" s="134">
        <f>Systematic[[#This Row],[SampleVariableLabel]]+100*Systematic[[#This Row],[State]]</f>
        <v>1680107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68</v>
      </c>
      <c r="B3347" s="1">
        <f>IF(C3347=0,IF(B3346=Protocol!$V$20,1,B3346+1),B3346)</f>
        <v>1</v>
      </c>
      <c r="C3347" s="1">
        <f>IF(C3346+1=Protocol!$V$21,0,C3346+1)</f>
        <v>8</v>
      </c>
      <c r="D3347" s="1">
        <f t="shared" si="121"/>
        <v>4</v>
      </c>
      <c r="E3347" s="1" t="str">
        <f>INDEX(Protocol[Mark],MATCH(C3347,Protocol[Step],0))</f>
        <v>7S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68010004</v>
      </c>
      <c r="H3347" s="134">
        <f>Systematic[[#This Row],[SampleVariableLabel]]+100*Systematic[[#This Row],[State]]</f>
        <v>1680108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68</v>
      </c>
      <c r="B3348" s="1">
        <f>IF(C3348=0,IF(B3347=Protocol!$V$20,1,B3347+1),B3347)</f>
        <v>1</v>
      </c>
      <c r="C3348" s="1">
        <f>IF(C3347+1=Protocol!$V$21,0,C3347+1)</f>
        <v>9</v>
      </c>
      <c r="D3348" s="1">
        <f t="shared" si="121"/>
        <v>5</v>
      </c>
      <c r="E3348" s="1" t="str">
        <f>INDEX(Protocol[Mark],MATCH(C3348,Protocol[Step],0))</f>
        <v>8Gp</v>
      </c>
      <c r="F3348" s="151" t="str">
        <f>INDEX(Variables[Variable],MATCH(Systematic[[#This Row],[VariableIndex]],Variables[Index],0))</f>
        <v>Specific flux (bc)</v>
      </c>
      <c r="G3348" s="134">
        <f>Systematic[[#This Row],[Sample]]*1000000+Systematic[[#This Row],[SubSample]]*10000+Systematic[[#This Row],[VariableIndex]]</f>
        <v>168010005</v>
      </c>
      <c r="H3348" s="134">
        <f>Systematic[[#This Row],[SampleVariableLabel]]+100*Systematic[[#This Row],[State]]</f>
        <v>1680109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68</v>
      </c>
      <c r="B3349" s="1">
        <f>IF(C3349=0,IF(B3348=Protocol!$V$20,1,B3348+1),B3348)</f>
        <v>1</v>
      </c>
      <c r="C3349" s="1">
        <f>IF(C3348+1=Protocol!$V$21,0,C3348+1)</f>
        <v>10</v>
      </c>
      <c r="D3349" s="1">
        <f t="shared" si="121"/>
        <v>6</v>
      </c>
      <c r="E3349" s="1" t="str">
        <f>INDEX(Protocol[Mark],MATCH(C3349,Protocol[Step],0))</f>
        <v>9U</v>
      </c>
      <c r="F3349" s="151" t="str">
        <f>INDEX(Variables[Variable],MATCH(Systematic[[#This Row],[VariableIndex]],Variables[Index],0))</f>
        <v>FCR (bc: ROX-corr.)</v>
      </c>
      <c r="G3349" s="134">
        <f>Systematic[[#This Row],[Sample]]*1000000+Systematic[[#This Row],[SubSample]]*10000+Systematic[[#This Row],[VariableIndex]]</f>
        <v>168010006</v>
      </c>
      <c r="H3349" s="134">
        <f>Systematic[[#This Row],[SampleVariableLabel]]+100*Systematic[[#This Row],[State]]</f>
        <v>1680110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68</v>
      </c>
      <c r="B3350" s="1">
        <f>IF(C3350=0,IF(B3349=Protocol!$V$20,1,B3349+1),B3349)</f>
        <v>1</v>
      </c>
      <c r="C3350" s="1">
        <f>IF(C3349+1=Protocol!$V$21,0,C3349+1)</f>
        <v>11</v>
      </c>
      <c r="D3350" s="1">
        <f t="shared" si="121"/>
        <v>1</v>
      </c>
      <c r="E3350" s="1" t="str">
        <f>INDEX(Protocol[Mark],MATCH(C3350,Protocol[Step],0))</f>
        <v>10Ro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68010001</v>
      </c>
      <c r="H3350" s="134">
        <f>Systematic[[#This Row],[SampleVariableLabel]]+100*Systematic[[#This Row],[State]]</f>
        <v>1680111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68</v>
      </c>
      <c r="B3351" s="1">
        <f>IF(C3351=0,IF(B3350=Protocol!$V$20,1,B3350+1),B3350)</f>
        <v>1</v>
      </c>
      <c r="C3351" s="1">
        <f>IF(C3350+1=Protocol!$V$21,0,C3350+1)</f>
        <v>12</v>
      </c>
      <c r="D3351" s="1">
        <f t="shared" si="121"/>
        <v>2</v>
      </c>
      <c r="E3351" s="1" t="str">
        <f>INDEX(Protocol[Mark],MATCH(C3351,Protocol[Step],0))</f>
        <v>11Ama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68010002</v>
      </c>
      <c r="H3351" s="134">
        <f>Systematic[[#This Row],[SampleVariableLabel]]+100*Systematic[[#This Row],[State]]</f>
        <v>1680112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68</v>
      </c>
      <c r="B3352" s="1">
        <f>IF(C3352=0,IF(B3351=Protocol!$V$20,1,B3351+1),B3351)</f>
        <v>1</v>
      </c>
      <c r="C3352" s="1">
        <f>IF(C3351+1=Protocol!$V$21,0,C3351+1)</f>
        <v>13</v>
      </c>
      <c r="D3352" s="1">
        <f t="shared" si="121"/>
        <v>3</v>
      </c>
      <c r="E3352" s="1" t="str">
        <f>INDEX(Protocol[Mark],MATCH(C3352,Protocol[Step],0))</f>
        <v>12AsTm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68010003</v>
      </c>
      <c r="H3352" s="134">
        <f>Systematic[[#This Row],[SampleVariableLabel]]+100*Systematic[[#This Row],[State]]</f>
        <v>1680113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68</v>
      </c>
      <c r="B3353" s="1">
        <f>IF(C3353=0,IF(B3352=Protocol!$V$20,1,B3352+1),B3352)</f>
        <v>1</v>
      </c>
      <c r="C3353" s="1">
        <f>IF(C3352+1=Protocol!$V$21,0,C3352+1)</f>
        <v>14</v>
      </c>
      <c r="D3353" s="1">
        <f t="shared" si="121"/>
        <v>4</v>
      </c>
      <c r="E3353" s="1" t="str">
        <f>INDEX(Protocol[Mark],MATCH(C3353,Protocol[Step],0))</f>
        <v>13Azd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68010004</v>
      </c>
      <c r="H3353" s="134">
        <f>Systematic[[#This Row],[SampleVariableLabel]]+100*Systematic[[#This Row],[State]]</f>
        <v>1680114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69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1pfi</v>
      </c>
      <c r="F3354" s="151" t="str">
        <f>INDEX(Variables[Variable],MATCH(Systematic[[#This Row],[VariableIndex]],Variables[Index],0))</f>
        <v>Specific flux (bc)</v>
      </c>
      <c r="G3354" s="134">
        <f>Systematic[[#This Row],[Sample]]*1000000+Systematic[[#This Row],[SubSample]]*10000+Systematic[[#This Row],[VariableIndex]]</f>
        <v>169010005</v>
      </c>
      <c r="H3354" s="134">
        <f>Systematic[[#This Row],[SampleVariableLabel]]+100*Systematic[[#This Row],[State]]</f>
        <v>169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69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D</v>
      </c>
      <c r="F3355" s="151" t="str">
        <f>INDEX(Variables[Variable],MATCH(Systematic[[#This Row],[VariableIndex]],Variables[Index],0))</f>
        <v>FCR (bc: ROX-corr.)</v>
      </c>
      <c r="G3355" s="134">
        <f>Systematic[[#This Row],[Sample]]*1000000+Systematic[[#This Row],[SubSample]]*10000+Systematic[[#This Row],[VariableIndex]]</f>
        <v>169010006</v>
      </c>
      <c r="H3355" s="134">
        <f>Systematic[[#This Row],[SampleVariableLabel]]+100*Systematic[[#This Row],[State]]</f>
        <v>169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69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2M.1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69010001</v>
      </c>
      <c r="H3356" s="134">
        <f>Systematic[[#This Row],[SampleVariableLabel]]+100*Systematic[[#This Row],[State]]</f>
        <v>169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69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3Oct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69010002</v>
      </c>
      <c r="H3357" s="134">
        <f>Systematic[[#This Row],[SampleVariableLabel]]+100*Systematic[[#This Row],[State]]</f>
        <v>169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69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3c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69010003</v>
      </c>
      <c r="H3358" s="134">
        <f>Systematic[[#This Row],[SampleVariableLabel]]+100*Systematic[[#This Row],[State]]</f>
        <v>169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69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4M2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69010004</v>
      </c>
      <c r="H3359" s="134">
        <f>Systematic[[#This Row],[SampleVariableLabel]]+100*Systematic[[#This Row],[State]]</f>
        <v>169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69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5P</v>
      </c>
      <c r="F3360" s="151" t="str">
        <f>INDEX(Variables[Variable],MATCH(Systematic[[#This Row],[VariableIndex]],Variables[Index],0))</f>
        <v>Specific flux (bc)</v>
      </c>
      <c r="G3360" s="134">
        <f>Systematic[[#This Row],[Sample]]*1000000+Systematic[[#This Row],[SubSample]]*10000+Systematic[[#This Row],[VariableIndex]]</f>
        <v>169010005</v>
      </c>
      <c r="H3360" s="134">
        <f>Systematic[[#This Row],[SampleVariableLabel]]+100*Systematic[[#This Row],[State]]</f>
        <v>169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69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6G</v>
      </c>
      <c r="F3361" s="151" t="str">
        <f>INDEX(Variables[Variable],MATCH(Systematic[[#This Row],[VariableIndex]],Variables[Index],0))</f>
        <v>FCR (bc: ROX-corr.)</v>
      </c>
      <c r="G3361" s="134">
        <f>Systematic[[#This Row],[Sample]]*1000000+Systematic[[#This Row],[SubSample]]*10000+Systematic[[#This Row],[VariableIndex]]</f>
        <v>169010006</v>
      </c>
      <c r="H3361" s="134">
        <f>Systematic[[#This Row],[SampleVariableLabel]]+100*Systematic[[#This Row],[State]]</f>
        <v>169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69</v>
      </c>
      <c r="B3362" s="1">
        <f>IF(C3362=0,IF(B3361=Protocol!$V$20,1,B3361+1),B3361)</f>
        <v>1</v>
      </c>
      <c r="C3362" s="1">
        <f>IF(C3361+1=Protocol!$V$21,0,C3361+1)</f>
        <v>8</v>
      </c>
      <c r="D3362" s="1">
        <f t="shared" si="121"/>
        <v>1</v>
      </c>
      <c r="E3362" s="1" t="str">
        <f>INDEX(Protocol[Mark],MATCH(C3362,Protocol[Step],0))</f>
        <v>7S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69010001</v>
      </c>
      <c r="H3362" s="134">
        <f>Systematic[[#This Row],[SampleVariableLabel]]+100*Systematic[[#This Row],[State]]</f>
        <v>1690108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69</v>
      </c>
      <c r="B3363" s="1">
        <f>IF(C3363=0,IF(B3362=Protocol!$V$20,1,B3362+1),B3362)</f>
        <v>1</v>
      </c>
      <c r="C3363" s="1">
        <f>IF(C3362+1=Protocol!$V$21,0,C3362+1)</f>
        <v>9</v>
      </c>
      <c r="D3363" s="1">
        <f t="shared" si="121"/>
        <v>2</v>
      </c>
      <c r="E3363" s="1" t="str">
        <f>INDEX(Protocol[Mark],MATCH(C3363,Protocol[Step],0))</f>
        <v>8Gp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69010002</v>
      </c>
      <c r="H3363" s="134">
        <f>Systematic[[#This Row],[SampleVariableLabel]]+100*Systematic[[#This Row],[State]]</f>
        <v>1690109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69</v>
      </c>
      <c r="B3364" s="1">
        <f>IF(C3364=0,IF(B3363=Protocol!$V$20,1,B3363+1),B3363)</f>
        <v>1</v>
      </c>
      <c r="C3364" s="1">
        <f>IF(C3363+1=Protocol!$V$21,0,C3363+1)</f>
        <v>10</v>
      </c>
      <c r="D3364" s="1">
        <f t="shared" si="121"/>
        <v>3</v>
      </c>
      <c r="E3364" s="1" t="str">
        <f>INDEX(Protocol[Mark],MATCH(C3364,Protocol[Step],0))</f>
        <v>9U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69010003</v>
      </c>
      <c r="H3364" s="134">
        <f>Systematic[[#This Row],[SampleVariableLabel]]+100*Systematic[[#This Row],[State]]</f>
        <v>169011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69</v>
      </c>
      <c r="B3365" s="1">
        <f>IF(C3365=0,IF(B3364=Protocol!$V$20,1,B3364+1),B3364)</f>
        <v>1</v>
      </c>
      <c r="C3365" s="1">
        <f>IF(C3364+1=Protocol!$V$21,0,C3364+1)</f>
        <v>11</v>
      </c>
      <c r="D3365" s="1">
        <f t="shared" si="121"/>
        <v>4</v>
      </c>
      <c r="E3365" s="1" t="str">
        <f>INDEX(Protocol[Mark],MATCH(C3365,Protocol[Step],0))</f>
        <v>10Rot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69010004</v>
      </c>
      <c r="H3365" s="134">
        <f>Systematic[[#This Row],[SampleVariableLabel]]+100*Systematic[[#This Row],[State]]</f>
        <v>169011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69</v>
      </c>
      <c r="B3366" s="1">
        <f>IF(C3366=0,IF(B3365=Protocol!$V$20,1,B3365+1),B3365)</f>
        <v>1</v>
      </c>
      <c r="C3366" s="1">
        <f>IF(C3365+1=Protocol!$V$21,0,C3365+1)</f>
        <v>12</v>
      </c>
      <c r="D3366" s="1">
        <f t="shared" si="121"/>
        <v>5</v>
      </c>
      <c r="E3366" s="1" t="str">
        <f>INDEX(Protocol[Mark],MATCH(C3366,Protocol[Step],0))</f>
        <v>11Ama</v>
      </c>
      <c r="F3366" s="151" t="str">
        <f>INDEX(Variables[Variable],MATCH(Systematic[[#This Row],[VariableIndex]],Variables[Index],0))</f>
        <v>Specific flux (bc)</v>
      </c>
      <c r="G3366" s="134">
        <f>Systematic[[#This Row],[Sample]]*1000000+Systematic[[#This Row],[SubSample]]*10000+Systematic[[#This Row],[VariableIndex]]</f>
        <v>169010005</v>
      </c>
      <c r="H3366" s="134">
        <f>Systematic[[#This Row],[SampleVariableLabel]]+100*Systematic[[#This Row],[State]]</f>
        <v>169011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69</v>
      </c>
      <c r="B3367" s="1">
        <f>IF(C3367=0,IF(B3366=Protocol!$V$20,1,B3366+1),B3366)</f>
        <v>1</v>
      </c>
      <c r="C3367" s="1">
        <f>IF(C3366+1=Protocol!$V$21,0,C3366+1)</f>
        <v>13</v>
      </c>
      <c r="D3367" s="1">
        <f t="shared" si="121"/>
        <v>6</v>
      </c>
      <c r="E3367" s="1" t="str">
        <f>INDEX(Protocol[Mark],MATCH(C3367,Protocol[Step],0))</f>
        <v>12AsTm</v>
      </c>
      <c r="F3367" s="151" t="str">
        <f>INDEX(Variables[Variable],MATCH(Systematic[[#This Row],[VariableIndex]],Variables[Index],0))</f>
        <v>FCR (bc: ROX-corr.)</v>
      </c>
      <c r="G3367" s="134">
        <f>Systematic[[#This Row],[Sample]]*1000000+Systematic[[#This Row],[SubSample]]*10000+Systematic[[#This Row],[VariableIndex]]</f>
        <v>169010006</v>
      </c>
      <c r="H3367" s="134">
        <f>Systematic[[#This Row],[SampleVariableLabel]]+100*Systematic[[#This Row],[State]]</f>
        <v>169011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69</v>
      </c>
      <c r="B3368" s="1">
        <f>IF(C3368=0,IF(B3367=Protocol!$V$20,1,B3367+1),B3367)</f>
        <v>1</v>
      </c>
      <c r="C3368" s="1">
        <f>IF(C3367+1=Protocol!$V$21,0,C3367+1)</f>
        <v>14</v>
      </c>
      <c r="D3368" s="1">
        <f t="shared" si="121"/>
        <v>1</v>
      </c>
      <c r="E3368" s="1" t="str">
        <f>INDEX(Protocol[Mark],MATCH(C3368,Protocol[Step],0))</f>
        <v>13Azd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69010001</v>
      </c>
      <c r="H3368" s="134">
        <f>Systematic[[#This Row],[SampleVariableLabel]]+100*Systematic[[#This Row],[State]]</f>
        <v>1690114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70</v>
      </c>
      <c r="B3369" s="1">
        <f>IF(C3369=0,IF(B3368=Protocol!$V$20,1,B3368+1),B3368)</f>
        <v>1</v>
      </c>
      <c r="C3369" s="1">
        <f>IF(C3368+1=Protocol!$V$21,0,C3368+1)</f>
        <v>0</v>
      </c>
      <c r="D3369" s="1">
        <f t="shared" si="121"/>
        <v>2</v>
      </c>
      <c r="E3369" s="1" t="str">
        <f>INDEX(Protocol[Mark],MATCH(C3369,Protocol[Step],0))</f>
        <v>1pfi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70010002</v>
      </c>
      <c r="H3369" s="134">
        <f>Systematic[[#This Row],[SampleVariableLabel]]+100*Systematic[[#This Row],[State]]</f>
        <v>1700100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70</v>
      </c>
      <c r="B3370" s="1">
        <f>IF(C3370=0,IF(B3369=Protocol!$V$20,1,B3369+1),B3369)</f>
        <v>1</v>
      </c>
      <c r="C3370" s="1">
        <f>IF(C3369+1=Protocol!$V$21,0,C3369+1)</f>
        <v>1</v>
      </c>
      <c r="D3370" s="1">
        <f t="shared" si="121"/>
        <v>3</v>
      </c>
      <c r="E3370" s="1" t="str">
        <f>INDEX(Protocol[Mark],MATCH(C3370,Protocol[Step],0))</f>
        <v>1D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70010003</v>
      </c>
      <c r="H3370" s="134">
        <f>Systematic[[#This Row],[SampleVariableLabel]]+100*Systematic[[#This Row],[State]]</f>
        <v>170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70</v>
      </c>
      <c r="B3371" s="1">
        <f>IF(C3371=0,IF(B3370=Protocol!$V$20,1,B3370+1),B3370)</f>
        <v>1</v>
      </c>
      <c r="C3371" s="1">
        <f>IF(C3370+1=Protocol!$V$21,0,C3370+1)</f>
        <v>2</v>
      </c>
      <c r="D3371" s="1">
        <f t="shared" si="121"/>
        <v>4</v>
      </c>
      <c r="E3371" s="1" t="str">
        <f>INDEX(Protocol[Mark],MATCH(C3371,Protocol[Step],0))</f>
        <v>2M.1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70010004</v>
      </c>
      <c r="H3371" s="134">
        <f>Systematic[[#This Row],[SampleVariableLabel]]+100*Systematic[[#This Row],[State]]</f>
        <v>170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70</v>
      </c>
      <c r="B3372" s="1">
        <f>IF(C3372=0,IF(B3371=Protocol!$V$20,1,B3371+1),B3371)</f>
        <v>1</v>
      </c>
      <c r="C3372" s="1">
        <f>IF(C3371+1=Protocol!$V$21,0,C3371+1)</f>
        <v>3</v>
      </c>
      <c r="D3372" s="1">
        <f t="shared" si="121"/>
        <v>5</v>
      </c>
      <c r="E3372" s="1" t="str">
        <f>INDEX(Protocol[Mark],MATCH(C3372,Protocol[Step],0))</f>
        <v>3Oct</v>
      </c>
      <c r="F3372" s="151" t="str">
        <f>INDEX(Variables[Variable],MATCH(Systematic[[#This Row],[VariableIndex]],Variables[Index],0))</f>
        <v>Specific flux (bc)</v>
      </c>
      <c r="G3372" s="134">
        <f>Systematic[[#This Row],[Sample]]*1000000+Systematic[[#This Row],[SubSample]]*10000+Systematic[[#This Row],[VariableIndex]]</f>
        <v>170010005</v>
      </c>
      <c r="H3372" s="134">
        <f>Systematic[[#This Row],[SampleVariableLabel]]+100*Systematic[[#This Row],[State]]</f>
        <v>1700103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70</v>
      </c>
      <c r="B3373" s="1">
        <f>IF(C3373=0,IF(B3372=Protocol!$V$20,1,B3372+1),B3372)</f>
        <v>1</v>
      </c>
      <c r="C3373" s="1">
        <f>IF(C3372+1=Protocol!$V$21,0,C3372+1)</f>
        <v>4</v>
      </c>
      <c r="D3373" s="1">
        <f t="shared" si="121"/>
        <v>6</v>
      </c>
      <c r="E3373" s="1" t="str">
        <f>INDEX(Protocol[Mark],MATCH(C3373,Protocol[Step],0))</f>
        <v>3c</v>
      </c>
      <c r="F3373" s="151" t="str">
        <f>INDEX(Variables[Variable],MATCH(Systematic[[#This Row],[VariableIndex]],Variables[Index],0))</f>
        <v>FCR (bc: ROX-corr.)</v>
      </c>
      <c r="G3373" s="134">
        <f>Systematic[[#This Row],[Sample]]*1000000+Systematic[[#This Row],[SubSample]]*10000+Systematic[[#This Row],[VariableIndex]]</f>
        <v>170010006</v>
      </c>
      <c r="H3373" s="134">
        <f>Systematic[[#This Row],[SampleVariableLabel]]+100*Systematic[[#This Row],[State]]</f>
        <v>1700104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70</v>
      </c>
      <c r="B3374" s="1">
        <f>IF(C3374=0,IF(B3373=Protocol!$V$20,1,B3373+1),B3373)</f>
        <v>1</v>
      </c>
      <c r="C3374" s="1">
        <f>IF(C3373+1=Protocol!$V$21,0,C3373+1)</f>
        <v>5</v>
      </c>
      <c r="D3374" s="1">
        <f t="shared" si="121"/>
        <v>1</v>
      </c>
      <c r="E3374" s="1" t="str">
        <f>INDEX(Protocol[Mark],MATCH(C3374,Protocol[Step],0))</f>
        <v>4M2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70010001</v>
      </c>
      <c r="H3374" s="134">
        <f>Systematic[[#This Row],[SampleVariableLabel]]+100*Systematic[[#This Row],[State]]</f>
        <v>1700105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70</v>
      </c>
      <c r="B3375" s="1">
        <f>IF(C3375=0,IF(B3374=Protocol!$V$20,1,B3374+1),B3374)</f>
        <v>1</v>
      </c>
      <c r="C3375" s="1">
        <f>IF(C3374+1=Protocol!$V$21,0,C3374+1)</f>
        <v>6</v>
      </c>
      <c r="D3375" s="1">
        <f t="shared" si="121"/>
        <v>2</v>
      </c>
      <c r="E3375" s="1" t="str">
        <f>INDEX(Protocol[Mark],MATCH(C3375,Protocol[Step],0))</f>
        <v>5P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70010002</v>
      </c>
      <c r="H3375" s="134">
        <f>Systematic[[#This Row],[SampleVariableLabel]]+100*Systematic[[#This Row],[State]]</f>
        <v>1700106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70</v>
      </c>
      <c r="B3376" s="1">
        <f>IF(C3376=0,IF(B3375=Protocol!$V$20,1,B3375+1),B3375)</f>
        <v>1</v>
      </c>
      <c r="C3376" s="1">
        <f>IF(C3375+1=Protocol!$V$21,0,C3375+1)</f>
        <v>7</v>
      </c>
      <c r="D3376" s="1">
        <f t="shared" si="121"/>
        <v>3</v>
      </c>
      <c r="E3376" s="1" t="str">
        <f>INDEX(Protocol[Mark],MATCH(C3376,Protocol[Step],0))</f>
        <v>6G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70010003</v>
      </c>
      <c r="H3376" s="134">
        <f>Systematic[[#This Row],[SampleVariableLabel]]+100*Systematic[[#This Row],[State]]</f>
        <v>1700107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70</v>
      </c>
      <c r="B3377" s="1">
        <f>IF(C3377=0,IF(B3376=Protocol!$V$20,1,B3376+1),B3376)</f>
        <v>1</v>
      </c>
      <c r="C3377" s="1">
        <f>IF(C3376+1=Protocol!$V$21,0,C3376+1)</f>
        <v>8</v>
      </c>
      <c r="D3377" s="1">
        <f t="shared" si="121"/>
        <v>4</v>
      </c>
      <c r="E3377" s="1" t="str">
        <f>INDEX(Protocol[Mark],MATCH(C3377,Protocol[Step],0))</f>
        <v>7S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70010004</v>
      </c>
      <c r="H3377" s="134">
        <f>Systematic[[#This Row],[SampleVariableLabel]]+100*Systematic[[#This Row],[State]]</f>
        <v>1700108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70</v>
      </c>
      <c r="B3378" s="1">
        <f>IF(C3378=0,IF(B3377=Protocol!$V$20,1,B3377+1),B3377)</f>
        <v>1</v>
      </c>
      <c r="C3378" s="1">
        <f>IF(C3377+1=Protocol!$V$21,0,C3377+1)</f>
        <v>9</v>
      </c>
      <c r="D3378" s="1">
        <f t="shared" si="121"/>
        <v>5</v>
      </c>
      <c r="E3378" s="1" t="str">
        <f>INDEX(Protocol[Mark],MATCH(C3378,Protocol[Step],0))</f>
        <v>8Gp</v>
      </c>
      <c r="F3378" s="151" t="str">
        <f>INDEX(Variables[Variable],MATCH(Systematic[[#This Row],[VariableIndex]],Variables[Index],0))</f>
        <v>Specific flux (bc)</v>
      </c>
      <c r="G3378" s="134">
        <f>Systematic[[#This Row],[Sample]]*1000000+Systematic[[#This Row],[SubSample]]*10000+Systematic[[#This Row],[VariableIndex]]</f>
        <v>170010005</v>
      </c>
      <c r="H3378" s="134">
        <f>Systematic[[#This Row],[SampleVariableLabel]]+100*Systematic[[#This Row],[State]]</f>
        <v>1700109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70</v>
      </c>
      <c r="B3379" s="1">
        <f>IF(C3379=0,IF(B3378=Protocol!$V$20,1,B3378+1),B3378)</f>
        <v>1</v>
      </c>
      <c r="C3379" s="1">
        <f>IF(C3378+1=Protocol!$V$21,0,C3378+1)</f>
        <v>10</v>
      </c>
      <c r="D3379" s="1">
        <f t="shared" si="121"/>
        <v>6</v>
      </c>
      <c r="E3379" s="1" t="str">
        <f>INDEX(Protocol[Mark],MATCH(C3379,Protocol[Step],0))</f>
        <v>9U</v>
      </c>
      <c r="F3379" s="151" t="str">
        <f>INDEX(Variables[Variable],MATCH(Systematic[[#This Row],[VariableIndex]],Variables[Index],0))</f>
        <v>FCR (bc: ROX-corr.)</v>
      </c>
      <c r="G3379" s="134">
        <f>Systematic[[#This Row],[Sample]]*1000000+Systematic[[#This Row],[SubSample]]*10000+Systematic[[#This Row],[VariableIndex]]</f>
        <v>170010006</v>
      </c>
      <c r="H3379" s="134">
        <f>Systematic[[#This Row],[SampleVariableLabel]]+100*Systematic[[#This Row],[State]]</f>
        <v>1700110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70</v>
      </c>
      <c r="B3380" s="1">
        <f>IF(C3380=0,IF(B3379=Protocol!$V$20,1,B3379+1),B3379)</f>
        <v>1</v>
      </c>
      <c r="C3380" s="1">
        <f>IF(C3379+1=Protocol!$V$21,0,C3379+1)</f>
        <v>11</v>
      </c>
      <c r="D3380" s="1">
        <f t="shared" si="121"/>
        <v>1</v>
      </c>
      <c r="E3380" s="1" t="str">
        <f>INDEX(Protocol[Mark],MATCH(C3380,Protocol[Step],0))</f>
        <v>10Rot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70010001</v>
      </c>
      <c r="H3380" s="134">
        <f>Systematic[[#This Row],[SampleVariableLabel]]+100*Systematic[[#This Row],[State]]</f>
        <v>1700111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70</v>
      </c>
      <c r="B3381" s="1">
        <f>IF(C3381=0,IF(B3380=Protocol!$V$20,1,B3380+1),B3380)</f>
        <v>1</v>
      </c>
      <c r="C3381" s="1">
        <f>IF(C3380+1=Protocol!$V$21,0,C3380+1)</f>
        <v>12</v>
      </c>
      <c r="D3381" s="1">
        <f t="shared" si="121"/>
        <v>2</v>
      </c>
      <c r="E3381" s="1" t="str">
        <f>INDEX(Protocol[Mark],MATCH(C3381,Protocol[Step],0))</f>
        <v>11Ama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70010002</v>
      </c>
      <c r="H3381" s="134">
        <f>Systematic[[#This Row],[SampleVariableLabel]]+100*Systematic[[#This Row],[State]]</f>
        <v>1700112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70</v>
      </c>
      <c r="B3382" s="1">
        <f>IF(C3382=0,IF(B3381=Protocol!$V$20,1,B3381+1),B3381)</f>
        <v>1</v>
      </c>
      <c r="C3382" s="1">
        <f>IF(C3381+1=Protocol!$V$21,0,C3381+1)</f>
        <v>13</v>
      </c>
      <c r="D3382" s="1">
        <f t="shared" si="121"/>
        <v>3</v>
      </c>
      <c r="E3382" s="1" t="str">
        <f>INDEX(Protocol[Mark],MATCH(C3382,Protocol[Step],0))</f>
        <v>12AsTm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70010003</v>
      </c>
      <c r="H3382" s="134">
        <f>Systematic[[#This Row],[SampleVariableLabel]]+100*Systematic[[#This Row],[State]]</f>
        <v>1700113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70</v>
      </c>
      <c r="B3383" s="1">
        <f>IF(C3383=0,IF(B3382=Protocol!$V$20,1,B3382+1),B3382)</f>
        <v>1</v>
      </c>
      <c r="C3383" s="1">
        <f>IF(C3382+1=Protocol!$V$21,0,C3382+1)</f>
        <v>14</v>
      </c>
      <c r="D3383" s="1">
        <f t="shared" si="121"/>
        <v>4</v>
      </c>
      <c r="E3383" s="1" t="str">
        <f>INDEX(Protocol[Mark],MATCH(C3383,Protocol[Step],0))</f>
        <v>13Azd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70010004</v>
      </c>
      <c r="H3383" s="134">
        <f>Systematic[[#This Row],[SampleVariableLabel]]+100*Systematic[[#This Row],[State]]</f>
        <v>1700114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71</v>
      </c>
      <c r="B3384" s="1">
        <f>IF(C3384=0,IF(B3383=Protocol!$V$20,1,B3383+1),B3383)</f>
        <v>1</v>
      </c>
      <c r="C3384" s="1">
        <f>IF(C3383+1=Protocol!$V$21,0,C3383+1)</f>
        <v>0</v>
      </c>
      <c r="D3384" s="1">
        <f t="shared" si="121"/>
        <v>5</v>
      </c>
      <c r="E3384" s="1" t="str">
        <f>INDEX(Protocol[Mark],MATCH(C3384,Protocol[Step],0))</f>
        <v>1pfi</v>
      </c>
      <c r="F3384" s="151" t="str">
        <f>INDEX(Variables[Variable],MATCH(Systematic[[#This Row],[VariableIndex]],Variables[Index],0))</f>
        <v>Specific flux (bc)</v>
      </c>
      <c r="G3384" s="134">
        <f>Systematic[[#This Row],[Sample]]*1000000+Systematic[[#This Row],[SubSample]]*10000+Systematic[[#This Row],[VariableIndex]]</f>
        <v>171010005</v>
      </c>
      <c r="H3384" s="134">
        <f>Systematic[[#This Row],[SampleVariableLabel]]+100*Systematic[[#This Row],[State]]</f>
        <v>1710100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71</v>
      </c>
      <c r="B3385" s="1">
        <f>IF(C3385=0,IF(B3384=Protocol!$V$20,1,B3384+1),B3384)</f>
        <v>1</v>
      </c>
      <c r="C3385" s="1">
        <f>IF(C3384+1=Protocol!$V$21,0,C3384+1)</f>
        <v>1</v>
      </c>
      <c r="D3385" s="1">
        <f t="shared" si="121"/>
        <v>6</v>
      </c>
      <c r="E3385" s="1" t="str">
        <f>INDEX(Protocol[Mark],MATCH(C3385,Protocol[Step],0))</f>
        <v>1D</v>
      </c>
      <c r="F3385" s="151" t="str">
        <f>INDEX(Variables[Variable],MATCH(Systematic[[#This Row],[VariableIndex]],Variables[Index],0))</f>
        <v>FCR (bc: ROX-corr.)</v>
      </c>
      <c r="G3385" s="134">
        <f>Systematic[[#This Row],[Sample]]*1000000+Systematic[[#This Row],[SubSample]]*10000+Systematic[[#This Row],[VariableIndex]]</f>
        <v>171010006</v>
      </c>
      <c r="H3385" s="134">
        <f>Systematic[[#This Row],[SampleVariableLabel]]+100*Systematic[[#This Row],[State]]</f>
        <v>1710101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71</v>
      </c>
      <c r="B3386" s="1">
        <f>IF(C3386=0,IF(B3385=Protocol!$V$20,1,B3385+1),B3385)</f>
        <v>1</v>
      </c>
      <c r="C3386" s="1">
        <f>IF(C3385+1=Protocol!$V$21,0,C3385+1)</f>
        <v>2</v>
      </c>
      <c r="D3386" s="1">
        <f t="shared" si="121"/>
        <v>1</v>
      </c>
      <c r="E3386" s="1" t="str">
        <f>INDEX(Protocol[Mark],MATCH(C3386,Protocol[Step],0))</f>
        <v>2M.1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71010001</v>
      </c>
      <c r="H3386" s="134">
        <f>Systematic[[#This Row],[SampleVariableLabel]]+100*Systematic[[#This Row],[State]]</f>
        <v>1710102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71</v>
      </c>
      <c r="B3387" s="1">
        <f>IF(C3387=0,IF(B3386=Protocol!$V$20,1,B3386+1),B3386)</f>
        <v>1</v>
      </c>
      <c r="C3387" s="1">
        <f>IF(C3386+1=Protocol!$V$21,0,C3386+1)</f>
        <v>3</v>
      </c>
      <c r="D3387" s="1">
        <f t="shared" si="121"/>
        <v>2</v>
      </c>
      <c r="E3387" s="1" t="str">
        <f>INDEX(Protocol[Mark],MATCH(C3387,Protocol[Step],0))</f>
        <v>3Oct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71010002</v>
      </c>
      <c r="H3387" s="134">
        <f>Systematic[[#This Row],[SampleVariableLabel]]+100*Systematic[[#This Row],[State]]</f>
        <v>1710103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71</v>
      </c>
      <c r="B3388" s="1">
        <f>IF(C3388=0,IF(B3387=Protocol!$V$20,1,B3387+1),B3387)</f>
        <v>1</v>
      </c>
      <c r="C3388" s="1">
        <f>IF(C3387+1=Protocol!$V$21,0,C3387+1)</f>
        <v>4</v>
      </c>
      <c r="D3388" s="1">
        <f t="shared" si="121"/>
        <v>3</v>
      </c>
      <c r="E3388" s="1" t="str">
        <f>INDEX(Protocol[Mark],MATCH(C3388,Protocol[Step],0))</f>
        <v>3c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71010003</v>
      </c>
      <c r="H3388" s="134">
        <f>Systematic[[#This Row],[SampleVariableLabel]]+100*Systematic[[#This Row],[State]]</f>
        <v>1710104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71</v>
      </c>
      <c r="B3389" s="1">
        <f>IF(C3389=0,IF(B3388=Protocol!$V$20,1,B3388+1),B3388)</f>
        <v>1</v>
      </c>
      <c r="C3389" s="1">
        <f>IF(C3388+1=Protocol!$V$21,0,C3388+1)</f>
        <v>5</v>
      </c>
      <c r="D3389" s="1">
        <f t="shared" si="121"/>
        <v>4</v>
      </c>
      <c r="E3389" s="1" t="str">
        <f>INDEX(Protocol[Mark],MATCH(C3389,Protocol[Step],0))</f>
        <v>4M2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71010004</v>
      </c>
      <c r="H3389" s="134">
        <f>Systematic[[#This Row],[SampleVariableLabel]]+100*Systematic[[#This Row],[State]]</f>
        <v>1710105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71</v>
      </c>
      <c r="B3390" s="1">
        <f>IF(C3390=0,IF(B3389=Protocol!$V$20,1,B3389+1),B3389)</f>
        <v>1</v>
      </c>
      <c r="C3390" s="1">
        <f>IF(C3389+1=Protocol!$V$21,0,C3389+1)</f>
        <v>6</v>
      </c>
      <c r="D3390" s="1">
        <f t="shared" si="121"/>
        <v>5</v>
      </c>
      <c r="E3390" s="1" t="str">
        <f>INDEX(Protocol[Mark],MATCH(C3390,Protocol[Step],0))</f>
        <v>5P</v>
      </c>
      <c r="F3390" s="151" t="str">
        <f>INDEX(Variables[Variable],MATCH(Systematic[[#This Row],[VariableIndex]],Variables[Index],0))</f>
        <v>Specific flux (bc)</v>
      </c>
      <c r="G3390" s="134">
        <f>Systematic[[#This Row],[Sample]]*1000000+Systematic[[#This Row],[SubSample]]*10000+Systematic[[#This Row],[VariableIndex]]</f>
        <v>171010005</v>
      </c>
      <c r="H3390" s="134">
        <f>Systematic[[#This Row],[SampleVariableLabel]]+100*Systematic[[#This Row],[State]]</f>
        <v>1710106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71</v>
      </c>
      <c r="B3391" s="1">
        <f>IF(C3391=0,IF(B3390=Protocol!$V$20,1,B3390+1),B3390)</f>
        <v>1</v>
      </c>
      <c r="C3391" s="1">
        <f>IF(C3390+1=Protocol!$V$21,0,C3390+1)</f>
        <v>7</v>
      </c>
      <c r="D3391" s="1">
        <f t="shared" si="121"/>
        <v>6</v>
      </c>
      <c r="E3391" s="1" t="str">
        <f>INDEX(Protocol[Mark],MATCH(C3391,Protocol[Step],0))</f>
        <v>6G</v>
      </c>
      <c r="F3391" s="151" t="str">
        <f>INDEX(Variables[Variable],MATCH(Systematic[[#This Row],[VariableIndex]],Variables[Index],0))</f>
        <v>FCR (bc: ROX-corr.)</v>
      </c>
      <c r="G3391" s="134">
        <f>Systematic[[#This Row],[Sample]]*1000000+Systematic[[#This Row],[SubSample]]*10000+Systematic[[#This Row],[VariableIndex]]</f>
        <v>171010006</v>
      </c>
      <c r="H3391" s="134">
        <f>Systematic[[#This Row],[SampleVariableLabel]]+100*Systematic[[#This Row],[State]]</f>
        <v>1710107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71</v>
      </c>
      <c r="B3392" s="1">
        <f>IF(C3392=0,IF(B3391=Protocol!$V$20,1,B3391+1),B3391)</f>
        <v>1</v>
      </c>
      <c r="C3392" s="1">
        <f>IF(C3391+1=Protocol!$V$21,0,C3391+1)</f>
        <v>8</v>
      </c>
      <c r="D3392" s="1">
        <f t="shared" si="121"/>
        <v>1</v>
      </c>
      <c r="E3392" s="1" t="str">
        <f>INDEX(Protocol[Mark],MATCH(C3392,Protocol[Step],0))</f>
        <v>7S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71010001</v>
      </c>
      <c r="H3392" s="134">
        <f>Systematic[[#This Row],[SampleVariableLabel]]+100*Systematic[[#This Row],[State]]</f>
        <v>1710108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71</v>
      </c>
      <c r="B3393" s="1">
        <f>IF(C3393=0,IF(B3392=Protocol!$V$20,1,B3392+1),B3392)</f>
        <v>1</v>
      </c>
      <c r="C3393" s="1">
        <f>IF(C3392+1=Protocol!$V$21,0,C3392+1)</f>
        <v>9</v>
      </c>
      <c r="D3393" s="1">
        <f t="shared" si="121"/>
        <v>2</v>
      </c>
      <c r="E3393" s="1" t="str">
        <f>INDEX(Protocol[Mark],MATCH(C3393,Protocol[Step],0))</f>
        <v>8Gp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71010002</v>
      </c>
      <c r="H3393" s="134">
        <f>Systematic[[#This Row],[SampleVariableLabel]]+100*Systematic[[#This Row],[State]]</f>
        <v>1710109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71</v>
      </c>
      <c r="B3394" s="1">
        <f>IF(C3394=0,IF(B3393=Protocol!$V$20,1,B3393+1),B3393)</f>
        <v>1</v>
      </c>
      <c r="C3394" s="1">
        <f>IF(C3393+1=Protocol!$V$21,0,C3393+1)</f>
        <v>10</v>
      </c>
      <c r="D3394" s="1">
        <f t="shared" si="121"/>
        <v>3</v>
      </c>
      <c r="E3394" s="1" t="str">
        <f>INDEX(Protocol[Mark],MATCH(C3394,Protocol[Step],0))</f>
        <v>9U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71010003</v>
      </c>
      <c r="H3394" s="134">
        <f>Systematic[[#This Row],[SampleVariableLabel]]+100*Systematic[[#This Row],[State]]</f>
        <v>171011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71</v>
      </c>
      <c r="B3395" s="1">
        <f>IF(C3395=0,IF(B3394=Protocol!$V$20,1,B3394+1),B3394)</f>
        <v>1</v>
      </c>
      <c r="C3395" s="1">
        <f>IF(C3394+1=Protocol!$V$21,0,C3394+1)</f>
        <v>11</v>
      </c>
      <c r="D3395" s="1">
        <f t="shared" ref="D3395:D3458" si="123">IF(D3394=nVariables,1,D3394+1)</f>
        <v>4</v>
      </c>
      <c r="E3395" s="1" t="str">
        <f>INDEX(Protocol[Mark],MATCH(C3395,Protocol[Step],0))</f>
        <v>10Rot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71010004</v>
      </c>
      <c r="H3395" s="134">
        <f>Systematic[[#This Row],[SampleVariableLabel]]+100*Systematic[[#This Row],[State]]</f>
        <v>171011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71</v>
      </c>
      <c r="B3396" s="1">
        <f>IF(C3396=0,IF(B3395=Protocol!$V$20,1,B3395+1),B3395)</f>
        <v>1</v>
      </c>
      <c r="C3396" s="1">
        <f>IF(C3395+1=Protocol!$V$21,0,C3395+1)</f>
        <v>12</v>
      </c>
      <c r="D3396" s="1">
        <f t="shared" si="123"/>
        <v>5</v>
      </c>
      <c r="E3396" s="1" t="str">
        <f>INDEX(Protocol[Mark],MATCH(C3396,Protocol[Step],0))</f>
        <v>11Ama</v>
      </c>
      <c r="F3396" s="151" t="str">
        <f>INDEX(Variables[Variable],MATCH(Systematic[[#This Row],[VariableIndex]],Variables[Index],0))</f>
        <v>Specific flux (bc)</v>
      </c>
      <c r="G3396" s="134">
        <f>Systematic[[#This Row],[Sample]]*1000000+Systematic[[#This Row],[SubSample]]*10000+Systematic[[#This Row],[VariableIndex]]</f>
        <v>171010005</v>
      </c>
      <c r="H3396" s="134">
        <f>Systematic[[#This Row],[SampleVariableLabel]]+100*Systematic[[#This Row],[State]]</f>
        <v>171011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71</v>
      </c>
      <c r="B3397" s="1">
        <f>IF(C3397=0,IF(B3396=Protocol!$V$20,1,B3396+1),B3396)</f>
        <v>1</v>
      </c>
      <c r="C3397" s="1">
        <f>IF(C3396+1=Protocol!$V$21,0,C3396+1)</f>
        <v>13</v>
      </c>
      <c r="D3397" s="1">
        <f t="shared" si="123"/>
        <v>6</v>
      </c>
      <c r="E3397" s="1" t="str">
        <f>INDEX(Protocol[Mark],MATCH(C3397,Protocol[Step],0))</f>
        <v>12AsTm</v>
      </c>
      <c r="F3397" s="151" t="str">
        <f>INDEX(Variables[Variable],MATCH(Systematic[[#This Row],[VariableIndex]],Variables[Index],0))</f>
        <v>FCR (bc: ROX-corr.)</v>
      </c>
      <c r="G3397" s="134">
        <f>Systematic[[#This Row],[Sample]]*1000000+Systematic[[#This Row],[SubSample]]*10000+Systematic[[#This Row],[VariableIndex]]</f>
        <v>171010006</v>
      </c>
      <c r="H3397" s="134">
        <f>Systematic[[#This Row],[SampleVariableLabel]]+100*Systematic[[#This Row],[State]]</f>
        <v>171011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71</v>
      </c>
      <c r="B3398" s="1">
        <f>IF(C3398=0,IF(B3397=Protocol!$V$20,1,B3397+1),B3397)</f>
        <v>1</v>
      </c>
      <c r="C3398" s="1">
        <f>IF(C3397+1=Protocol!$V$21,0,C3397+1)</f>
        <v>14</v>
      </c>
      <c r="D3398" s="1">
        <f t="shared" si="123"/>
        <v>1</v>
      </c>
      <c r="E3398" s="1" t="str">
        <f>INDEX(Protocol[Mark],MATCH(C3398,Protocol[Step],0))</f>
        <v>13Azd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71010001</v>
      </c>
      <c r="H3398" s="134">
        <f>Systematic[[#This Row],[SampleVariableLabel]]+100*Systematic[[#This Row],[State]]</f>
        <v>171011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72</v>
      </c>
      <c r="B3399" s="1">
        <f>IF(C3399=0,IF(B3398=Protocol!$V$20,1,B3398+1),B3398)</f>
        <v>1</v>
      </c>
      <c r="C3399" s="1">
        <f>IF(C3398+1=Protocol!$V$21,0,C3398+1)</f>
        <v>0</v>
      </c>
      <c r="D3399" s="1">
        <f t="shared" si="123"/>
        <v>2</v>
      </c>
      <c r="E3399" s="1" t="str">
        <f>INDEX(Protocol[Mark],MATCH(C3399,Protocol[Step],0))</f>
        <v>1pfi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72010002</v>
      </c>
      <c r="H3399" s="134">
        <f>Systematic[[#This Row],[SampleVariableLabel]]+100*Systematic[[#This Row],[State]]</f>
        <v>1720100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72</v>
      </c>
      <c r="B3400" s="1">
        <f>IF(C3400=0,IF(B3399=Protocol!$V$20,1,B3399+1),B3399)</f>
        <v>1</v>
      </c>
      <c r="C3400" s="1">
        <f>IF(C3399+1=Protocol!$V$21,0,C3399+1)</f>
        <v>1</v>
      </c>
      <c r="D3400" s="1">
        <f t="shared" si="123"/>
        <v>3</v>
      </c>
      <c r="E3400" s="1" t="str">
        <f>INDEX(Protocol[Mark],MATCH(C3400,Protocol[Step],0))</f>
        <v>1D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72010003</v>
      </c>
      <c r="H3400" s="134">
        <f>Systematic[[#This Row],[SampleVariableLabel]]+100*Systematic[[#This Row],[State]]</f>
        <v>1720101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72</v>
      </c>
      <c r="B3401" s="1">
        <f>IF(C3401=0,IF(B3400=Protocol!$V$20,1,B3400+1),B3400)</f>
        <v>1</v>
      </c>
      <c r="C3401" s="1">
        <f>IF(C3400+1=Protocol!$V$21,0,C3400+1)</f>
        <v>2</v>
      </c>
      <c r="D3401" s="1">
        <f t="shared" si="123"/>
        <v>4</v>
      </c>
      <c r="E3401" s="1" t="str">
        <f>INDEX(Protocol[Mark],MATCH(C3401,Protocol[Step],0))</f>
        <v>2M.1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72010004</v>
      </c>
      <c r="H3401" s="134">
        <f>Systematic[[#This Row],[SampleVariableLabel]]+100*Systematic[[#This Row],[State]]</f>
        <v>1720102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72</v>
      </c>
      <c r="B3402" s="1">
        <f>IF(C3402=0,IF(B3401=Protocol!$V$20,1,B3401+1),B3401)</f>
        <v>1</v>
      </c>
      <c r="C3402" s="1">
        <f>IF(C3401+1=Protocol!$V$21,0,C3401+1)</f>
        <v>3</v>
      </c>
      <c r="D3402" s="1">
        <f t="shared" si="123"/>
        <v>5</v>
      </c>
      <c r="E3402" s="1" t="str">
        <f>INDEX(Protocol[Mark],MATCH(C3402,Protocol[Step],0))</f>
        <v>3Oct</v>
      </c>
      <c r="F3402" s="151" t="str">
        <f>INDEX(Variables[Variable],MATCH(Systematic[[#This Row],[VariableIndex]],Variables[Index],0))</f>
        <v>Specific flux (bc)</v>
      </c>
      <c r="G3402" s="134">
        <f>Systematic[[#This Row],[Sample]]*1000000+Systematic[[#This Row],[SubSample]]*10000+Systematic[[#This Row],[VariableIndex]]</f>
        <v>172010005</v>
      </c>
      <c r="H3402" s="134">
        <f>Systematic[[#This Row],[SampleVariableLabel]]+100*Systematic[[#This Row],[State]]</f>
        <v>1720103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72</v>
      </c>
      <c r="B3403" s="1">
        <f>IF(C3403=0,IF(B3402=Protocol!$V$20,1,B3402+1),B3402)</f>
        <v>1</v>
      </c>
      <c r="C3403" s="1">
        <f>IF(C3402+1=Protocol!$V$21,0,C3402+1)</f>
        <v>4</v>
      </c>
      <c r="D3403" s="1">
        <f t="shared" si="123"/>
        <v>6</v>
      </c>
      <c r="E3403" s="1" t="str">
        <f>INDEX(Protocol[Mark],MATCH(C3403,Protocol[Step],0))</f>
        <v>3c</v>
      </c>
      <c r="F3403" s="151" t="str">
        <f>INDEX(Variables[Variable],MATCH(Systematic[[#This Row],[VariableIndex]],Variables[Index],0))</f>
        <v>FCR (bc: ROX-corr.)</v>
      </c>
      <c r="G3403" s="134">
        <f>Systematic[[#This Row],[Sample]]*1000000+Systematic[[#This Row],[SubSample]]*10000+Systematic[[#This Row],[VariableIndex]]</f>
        <v>172010006</v>
      </c>
      <c r="H3403" s="134">
        <f>Systematic[[#This Row],[SampleVariableLabel]]+100*Systematic[[#This Row],[State]]</f>
        <v>1720104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72</v>
      </c>
      <c r="B3404" s="1">
        <f>IF(C3404=0,IF(B3403=Protocol!$V$20,1,B3403+1),B3403)</f>
        <v>1</v>
      </c>
      <c r="C3404" s="1">
        <f>IF(C3403+1=Protocol!$V$21,0,C3403+1)</f>
        <v>5</v>
      </c>
      <c r="D3404" s="1">
        <f t="shared" si="123"/>
        <v>1</v>
      </c>
      <c r="E3404" s="1" t="str">
        <f>INDEX(Protocol[Mark],MATCH(C3404,Protocol[Step],0))</f>
        <v>4M2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72010001</v>
      </c>
      <c r="H3404" s="134">
        <f>Systematic[[#This Row],[SampleVariableLabel]]+100*Systematic[[#This Row],[State]]</f>
        <v>1720105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72</v>
      </c>
      <c r="B3405" s="1">
        <f>IF(C3405=0,IF(B3404=Protocol!$V$20,1,B3404+1),B3404)</f>
        <v>1</v>
      </c>
      <c r="C3405" s="1">
        <f>IF(C3404+1=Protocol!$V$21,0,C3404+1)</f>
        <v>6</v>
      </c>
      <c r="D3405" s="1">
        <f t="shared" si="123"/>
        <v>2</v>
      </c>
      <c r="E3405" s="1" t="str">
        <f>INDEX(Protocol[Mark],MATCH(C3405,Protocol[Step],0))</f>
        <v>5P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72010002</v>
      </c>
      <c r="H3405" s="134">
        <f>Systematic[[#This Row],[SampleVariableLabel]]+100*Systematic[[#This Row],[State]]</f>
        <v>1720106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72</v>
      </c>
      <c r="B3406" s="1">
        <f>IF(C3406=0,IF(B3405=Protocol!$V$20,1,B3405+1),B3405)</f>
        <v>1</v>
      </c>
      <c r="C3406" s="1">
        <f>IF(C3405+1=Protocol!$V$21,0,C3405+1)</f>
        <v>7</v>
      </c>
      <c r="D3406" s="1">
        <f t="shared" si="123"/>
        <v>3</v>
      </c>
      <c r="E3406" s="1" t="str">
        <f>INDEX(Protocol[Mark],MATCH(C3406,Protocol[Step],0))</f>
        <v>6G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72010003</v>
      </c>
      <c r="H3406" s="134">
        <f>Systematic[[#This Row],[SampleVariableLabel]]+100*Systematic[[#This Row],[State]]</f>
        <v>1720107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72</v>
      </c>
      <c r="B3407" s="1">
        <f>IF(C3407=0,IF(B3406=Protocol!$V$20,1,B3406+1),B3406)</f>
        <v>1</v>
      </c>
      <c r="C3407" s="1">
        <f>IF(C3406+1=Protocol!$V$21,0,C3406+1)</f>
        <v>8</v>
      </c>
      <c r="D3407" s="1">
        <f t="shared" si="123"/>
        <v>4</v>
      </c>
      <c r="E3407" s="1" t="str">
        <f>INDEX(Protocol[Mark],MATCH(C3407,Protocol[Step],0))</f>
        <v>7S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72010004</v>
      </c>
      <c r="H3407" s="134">
        <f>Systematic[[#This Row],[SampleVariableLabel]]+100*Systematic[[#This Row],[State]]</f>
        <v>1720108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72</v>
      </c>
      <c r="B3408" s="1">
        <f>IF(C3408=0,IF(B3407=Protocol!$V$20,1,B3407+1),B3407)</f>
        <v>1</v>
      </c>
      <c r="C3408" s="1">
        <f>IF(C3407+1=Protocol!$V$21,0,C3407+1)</f>
        <v>9</v>
      </c>
      <c r="D3408" s="1">
        <f t="shared" si="123"/>
        <v>5</v>
      </c>
      <c r="E3408" s="1" t="str">
        <f>INDEX(Protocol[Mark],MATCH(C3408,Protocol[Step],0))</f>
        <v>8Gp</v>
      </c>
      <c r="F3408" s="151" t="str">
        <f>INDEX(Variables[Variable],MATCH(Systematic[[#This Row],[VariableIndex]],Variables[Index],0))</f>
        <v>Specific flux (bc)</v>
      </c>
      <c r="G3408" s="134">
        <f>Systematic[[#This Row],[Sample]]*1000000+Systematic[[#This Row],[SubSample]]*10000+Systematic[[#This Row],[VariableIndex]]</f>
        <v>172010005</v>
      </c>
      <c r="H3408" s="134">
        <f>Systematic[[#This Row],[SampleVariableLabel]]+100*Systematic[[#This Row],[State]]</f>
        <v>1720109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72</v>
      </c>
      <c r="B3409" s="1">
        <f>IF(C3409=0,IF(B3408=Protocol!$V$20,1,B3408+1),B3408)</f>
        <v>1</v>
      </c>
      <c r="C3409" s="1">
        <f>IF(C3408+1=Protocol!$V$21,0,C3408+1)</f>
        <v>10</v>
      </c>
      <c r="D3409" s="1">
        <f t="shared" si="123"/>
        <v>6</v>
      </c>
      <c r="E3409" s="1" t="str">
        <f>INDEX(Protocol[Mark],MATCH(C3409,Protocol[Step],0))</f>
        <v>9U</v>
      </c>
      <c r="F3409" s="151" t="str">
        <f>INDEX(Variables[Variable],MATCH(Systematic[[#This Row],[VariableIndex]],Variables[Index],0))</f>
        <v>FCR (bc: ROX-corr.)</v>
      </c>
      <c r="G3409" s="134">
        <f>Systematic[[#This Row],[Sample]]*1000000+Systematic[[#This Row],[SubSample]]*10000+Systematic[[#This Row],[VariableIndex]]</f>
        <v>172010006</v>
      </c>
      <c r="H3409" s="134">
        <f>Systematic[[#This Row],[SampleVariableLabel]]+100*Systematic[[#This Row],[State]]</f>
        <v>1720110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72</v>
      </c>
      <c r="B3410" s="1">
        <f>IF(C3410=0,IF(B3409=Protocol!$V$20,1,B3409+1),B3409)</f>
        <v>1</v>
      </c>
      <c r="C3410" s="1">
        <f>IF(C3409+1=Protocol!$V$21,0,C3409+1)</f>
        <v>11</v>
      </c>
      <c r="D3410" s="1">
        <f t="shared" si="123"/>
        <v>1</v>
      </c>
      <c r="E3410" s="1" t="str">
        <f>INDEX(Protocol[Mark],MATCH(C3410,Protocol[Step],0))</f>
        <v>10Rot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72010001</v>
      </c>
      <c r="H3410" s="134">
        <f>Systematic[[#This Row],[SampleVariableLabel]]+100*Systematic[[#This Row],[State]]</f>
        <v>1720111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72</v>
      </c>
      <c r="B3411" s="1">
        <f>IF(C3411=0,IF(B3410=Protocol!$V$20,1,B3410+1),B3410)</f>
        <v>1</v>
      </c>
      <c r="C3411" s="1">
        <f>IF(C3410+1=Protocol!$V$21,0,C3410+1)</f>
        <v>12</v>
      </c>
      <c r="D3411" s="1">
        <f t="shared" si="123"/>
        <v>2</v>
      </c>
      <c r="E3411" s="1" t="str">
        <f>INDEX(Protocol[Mark],MATCH(C3411,Protocol[Step],0))</f>
        <v>11Ama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72010002</v>
      </c>
      <c r="H3411" s="134">
        <f>Systematic[[#This Row],[SampleVariableLabel]]+100*Systematic[[#This Row],[State]]</f>
        <v>1720112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72</v>
      </c>
      <c r="B3412" s="1">
        <f>IF(C3412=0,IF(B3411=Protocol!$V$20,1,B3411+1),B3411)</f>
        <v>1</v>
      </c>
      <c r="C3412" s="1">
        <f>IF(C3411+1=Protocol!$V$21,0,C3411+1)</f>
        <v>13</v>
      </c>
      <c r="D3412" s="1">
        <f t="shared" si="123"/>
        <v>3</v>
      </c>
      <c r="E3412" s="1" t="str">
        <f>INDEX(Protocol[Mark],MATCH(C3412,Protocol[Step],0))</f>
        <v>12AsTm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72010003</v>
      </c>
      <c r="H3412" s="134">
        <f>Systematic[[#This Row],[SampleVariableLabel]]+100*Systematic[[#This Row],[State]]</f>
        <v>1720113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72</v>
      </c>
      <c r="B3413" s="1">
        <f>IF(C3413=0,IF(B3412=Protocol!$V$20,1,B3412+1),B3412)</f>
        <v>1</v>
      </c>
      <c r="C3413" s="1">
        <f>IF(C3412+1=Protocol!$V$21,0,C3412+1)</f>
        <v>14</v>
      </c>
      <c r="D3413" s="1">
        <f t="shared" si="123"/>
        <v>4</v>
      </c>
      <c r="E3413" s="1" t="str">
        <f>INDEX(Protocol[Mark],MATCH(C3413,Protocol[Step],0))</f>
        <v>13Azd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72010004</v>
      </c>
      <c r="H3413" s="134">
        <f>Systematic[[#This Row],[SampleVariableLabel]]+100*Systematic[[#This Row],[State]]</f>
        <v>1720114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73</v>
      </c>
      <c r="B3414" s="1">
        <f>IF(C3414=0,IF(B3413=Protocol!$V$20,1,B3413+1),B3413)</f>
        <v>1</v>
      </c>
      <c r="C3414" s="1">
        <f>IF(C3413+1=Protocol!$V$21,0,C3413+1)</f>
        <v>0</v>
      </c>
      <c r="D3414" s="1">
        <f t="shared" si="123"/>
        <v>5</v>
      </c>
      <c r="E3414" s="1" t="str">
        <f>INDEX(Protocol[Mark],MATCH(C3414,Protocol[Step],0))</f>
        <v>1pfi</v>
      </c>
      <c r="F3414" s="151" t="str">
        <f>INDEX(Variables[Variable],MATCH(Systematic[[#This Row],[VariableIndex]],Variables[Index],0))</f>
        <v>Specific flux (bc)</v>
      </c>
      <c r="G3414" s="134">
        <f>Systematic[[#This Row],[Sample]]*1000000+Systematic[[#This Row],[SubSample]]*10000+Systematic[[#This Row],[VariableIndex]]</f>
        <v>173010005</v>
      </c>
      <c r="H3414" s="134">
        <f>Systematic[[#This Row],[SampleVariableLabel]]+100*Systematic[[#This Row],[State]]</f>
        <v>1730100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73</v>
      </c>
      <c r="B3415" s="1">
        <f>IF(C3415=0,IF(B3414=Protocol!$V$20,1,B3414+1),B3414)</f>
        <v>1</v>
      </c>
      <c r="C3415" s="1">
        <f>IF(C3414+1=Protocol!$V$21,0,C3414+1)</f>
        <v>1</v>
      </c>
      <c r="D3415" s="1">
        <f t="shared" si="123"/>
        <v>6</v>
      </c>
      <c r="E3415" s="1" t="str">
        <f>INDEX(Protocol[Mark],MATCH(C3415,Protocol[Step],0))</f>
        <v>1D</v>
      </c>
      <c r="F3415" s="151" t="str">
        <f>INDEX(Variables[Variable],MATCH(Systematic[[#This Row],[VariableIndex]],Variables[Index],0))</f>
        <v>FCR (bc: ROX-corr.)</v>
      </c>
      <c r="G3415" s="134">
        <f>Systematic[[#This Row],[Sample]]*1000000+Systematic[[#This Row],[SubSample]]*10000+Systematic[[#This Row],[VariableIndex]]</f>
        <v>173010006</v>
      </c>
      <c r="H3415" s="134">
        <f>Systematic[[#This Row],[SampleVariableLabel]]+100*Systematic[[#This Row],[State]]</f>
        <v>1730101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73</v>
      </c>
      <c r="B3416" s="1">
        <f>IF(C3416=0,IF(B3415=Protocol!$V$20,1,B3415+1),B3415)</f>
        <v>1</v>
      </c>
      <c r="C3416" s="1">
        <f>IF(C3415+1=Protocol!$V$21,0,C3415+1)</f>
        <v>2</v>
      </c>
      <c r="D3416" s="1">
        <f t="shared" si="123"/>
        <v>1</v>
      </c>
      <c r="E3416" s="1" t="str">
        <f>INDEX(Protocol[Mark],MATCH(C3416,Protocol[Step],0))</f>
        <v>2M.1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73010001</v>
      </c>
      <c r="H3416" s="134">
        <f>Systematic[[#This Row],[SampleVariableLabel]]+100*Systematic[[#This Row],[State]]</f>
        <v>1730102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73</v>
      </c>
      <c r="B3417" s="1">
        <f>IF(C3417=0,IF(B3416=Protocol!$V$20,1,B3416+1),B3416)</f>
        <v>1</v>
      </c>
      <c r="C3417" s="1">
        <f>IF(C3416+1=Protocol!$V$21,0,C3416+1)</f>
        <v>3</v>
      </c>
      <c r="D3417" s="1">
        <f t="shared" si="123"/>
        <v>2</v>
      </c>
      <c r="E3417" s="1" t="str">
        <f>INDEX(Protocol[Mark],MATCH(C3417,Protocol[Step],0))</f>
        <v>3Oct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73010002</v>
      </c>
      <c r="H3417" s="134">
        <f>Systematic[[#This Row],[SampleVariableLabel]]+100*Systematic[[#This Row],[State]]</f>
        <v>1730103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73</v>
      </c>
      <c r="B3418" s="1">
        <f>IF(C3418=0,IF(B3417=Protocol!$V$20,1,B3417+1),B3417)</f>
        <v>1</v>
      </c>
      <c r="C3418" s="1">
        <f>IF(C3417+1=Protocol!$V$21,0,C3417+1)</f>
        <v>4</v>
      </c>
      <c r="D3418" s="1">
        <f t="shared" si="123"/>
        <v>3</v>
      </c>
      <c r="E3418" s="1" t="str">
        <f>INDEX(Protocol[Mark],MATCH(C3418,Protocol[Step],0))</f>
        <v>3c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73010003</v>
      </c>
      <c r="H3418" s="134">
        <f>Systematic[[#This Row],[SampleVariableLabel]]+100*Systematic[[#This Row],[State]]</f>
        <v>1730104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73</v>
      </c>
      <c r="B3419" s="1">
        <f>IF(C3419=0,IF(B3418=Protocol!$V$20,1,B3418+1),B3418)</f>
        <v>1</v>
      </c>
      <c r="C3419" s="1">
        <f>IF(C3418+1=Protocol!$V$21,0,C3418+1)</f>
        <v>5</v>
      </c>
      <c r="D3419" s="1">
        <f t="shared" si="123"/>
        <v>4</v>
      </c>
      <c r="E3419" s="1" t="str">
        <f>INDEX(Protocol[Mark],MATCH(C3419,Protocol[Step],0))</f>
        <v>4M2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73010004</v>
      </c>
      <c r="H3419" s="134">
        <f>Systematic[[#This Row],[SampleVariableLabel]]+100*Systematic[[#This Row],[State]]</f>
        <v>1730105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73</v>
      </c>
      <c r="B3420" s="1">
        <f>IF(C3420=0,IF(B3419=Protocol!$V$20,1,B3419+1),B3419)</f>
        <v>1</v>
      </c>
      <c r="C3420" s="1">
        <f>IF(C3419+1=Protocol!$V$21,0,C3419+1)</f>
        <v>6</v>
      </c>
      <c r="D3420" s="1">
        <f t="shared" si="123"/>
        <v>5</v>
      </c>
      <c r="E3420" s="1" t="str">
        <f>INDEX(Protocol[Mark],MATCH(C3420,Protocol[Step],0))</f>
        <v>5P</v>
      </c>
      <c r="F3420" s="151" t="str">
        <f>INDEX(Variables[Variable],MATCH(Systematic[[#This Row],[VariableIndex]],Variables[Index],0))</f>
        <v>Specific flux (bc)</v>
      </c>
      <c r="G3420" s="134">
        <f>Systematic[[#This Row],[Sample]]*1000000+Systematic[[#This Row],[SubSample]]*10000+Systematic[[#This Row],[VariableIndex]]</f>
        <v>173010005</v>
      </c>
      <c r="H3420" s="134">
        <f>Systematic[[#This Row],[SampleVariableLabel]]+100*Systematic[[#This Row],[State]]</f>
        <v>1730106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73</v>
      </c>
      <c r="B3421" s="1">
        <f>IF(C3421=0,IF(B3420=Protocol!$V$20,1,B3420+1),B3420)</f>
        <v>1</v>
      </c>
      <c r="C3421" s="1">
        <f>IF(C3420+1=Protocol!$V$21,0,C3420+1)</f>
        <v>7</v>
      </c>
      <c r="D3421" s="1">
        <f t="shared" si="123"/>
        <v>6</v>
      </c>
      <c r="E3421" s="1" t="str">
        <f>INDEX(Protocol[Mark],MATCH(C3421,Protocol[Step],0))</f>
        <v>6G</v>
      </c>
      <c r="F3421" s="151" t="str">
        <f>INDEX(Variables[Variable],MATCH(Systematic[[#This Row],[VariableIndex]],Variables[Index],0))</f>
        <v>FCR (bc: ROX-corr.)</v>
      </c>
      <c r="G3421" s="134">
        <f>Systematic[[#This Row],[Sample]]*1000000+Systematic[[#This Row],[SubSample]]*10000+Systematic[[#This Row],[VariableIndex]]</f>
        <v>173010006</v>
      </c>
      <c r="H3421" s="134">
        <f>Systematic[[#This Row],[SampleVariableLabel]]+100*Systematic[[#This Row],[State]]</f>
        <v>1730107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73</v>
      </c>
      <c r="B3422" s="1">
        <f>IF(C3422=0,IF(B3421=Protocol!$V$20,1,B3421+1),B3421)</f>
        <v>1</v>
      </c>
      <c r="C3422" s="1">
        <f>IF(C3421+1=Protocol!$V$21,0,C3421+1)</f>
        <v>8</v>
      </c>
      <c r="D3422" s="1">
        <f t="shared" si="123"/>
        <v>1</v>
      </c>
      <c r="E3422" s="1" t="str">
        <f>INDEX(Protocol[Mark],MATCH(C3422,Protocol[Step],0))</f>
        <v>7S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73010001</v>
      </c>
      <c r="H3422" s="134">
        <f>Systematic[[#This Row],[SampleVariableLabel]]+100*Systematic[[#This Row],[State]]</f>
        <v>1730108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73</v>
      </c>
      <c r="B3423" s="1">
        <f>IF(C3423=0,IF(B3422=Protocol!$V$20,1,B3422+1),B3422)</f>
        <v>1</v>
      </c>
      <c r="C3423" s="1">
        <f>IF(C3422+1=Protocol!$V$21,0,C3422+1)</f>
        <v>9</v>
      </c>
      <c r="D3423" s="1">
        <f t="shared" si="123"/>
        <v>2</v>
      </c>
      <c r="E3423" s="1" t="str">
        <f>INDEX(Protocol[Mark],MATCH(C3423,Protocol[Step],0))</f>
        <v>8Gp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73010002</v>
      </c>
      <c r="H3423" s="134">
        <f>Systematic[[#This Row],[SampleVariableLabel]]+100*Systematic[[#This Row],[State]]</f>
        <v>1730109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73</v>
      </c>
      <c r="B3424" s="1">
        <f>IF(C3424=0,IF(B3423=Protocol!$V$20,1,B3423+1),B3423)</f>
        <v>1</v>
      </c>
      <c r="C3424" s="1">
        <f>IF(C3423+1=Protocol!$V$21,0,C3423+1)</f>
        <v>10</v>
      </c>
      <c r="D3424" s="1">
        <f t="shared" si="123"/>
        <v>3</v>
      </c>
      <c r="E3424" s="1" t="str">
        <f>INDEX(Protocol[Mark],MATCH(C3424,Protocol[Step],0))</f>
        <v>9U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73010003</v>
      </c>
      <c r="H3424" s="134">
        <f>Systematic[[#This Row],[SampleVariableLabel]]+100*Systematic[[#This Row],[State]]</f>
        <v>173011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73</v>
      </c>
      <c r="B3425" s="1">
        <f>IF(C3425=0,IF(B3424=Protocol!$V$20,1,B3424+1),B3424)</f>
        <v>1</v>
      </c>
      <c r="C3425" s="1">
        <f>IF(C3424+1=Protocol!$V$21,0,C3424+1)</f>
        <v>11</v>
      </c>
      <c r="D3425" s="1">
        <f t="shared" si="123"/>
        <v>4</v>
      </c>
      <c r="E3425" s="1" t="str">
        <f>INDEX(Protocol[Mark],MATCH(C3425,Protocol[Step],0))</f>
        <v>10Rot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73010004</v>
      </c>
      <c r="H3425" s="134">
        <f>Systematic[[#This Row],[SampleVariableLabel]]+100*Systematic[[#This Row],[State]]</f>
        <v>173011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73</v>
      </c>
      <c r="B3426" s="1">
        <f>IF(C3426=0,IF(B3425=Protocol!$V$20,1,B3425+1),B3425)</f>
        <v>1</v>
      </c>
      <c r="C3426" s="1">
        <f>IF(C3425+1=Protocol!$V$21,0,C3425+1)</f>
        <v>12</v>
      </c>
      <c r="D3426" s="1">
        <f t="shared" si="123"/>
        <v>5</v>
      </c>
      <c r="E3426" s="1" t="str">
        <f>INDEX(Protocol[Mark],MATCH(C3426,Protocol[Step],0))</f>
        <v>11Ama</v>
      </c>
      <c r="F3426" s="151" t="str">
        <f>INDEX(Variables[Variable],MATCH(Systematic[[#This Row],[VariableIndex]],Variables[Index],0))</f>
        <v>Specific flux (bc)</v>
      </c>
      <c r="G3426" s="134">
        <f>Systematic[[#This Row],[Sample]]*1000000+Systematic[[#This Row],[SubSample]]*10000+Systematic[[#This Row],[VariableIndex]]</f>
        <v>173010005</v>
      </c>
      <c r="H3426" s="134">
        <f>Systematic[[#This Row],[SampleVariableLabel]]+100*Systematic[[#This Row],[State]]</f>
        <v>173011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73</v>
      </c>
      <c r="B3427" s="1">
        <f>IF(C3427=0,IF(B3426=Protocol!$V$20,1,B3426+1),B3426)</f>
        <v>1</v>
      </c>
      <c r="C3427" s="1">
        <f>IF(C3426+1=Protocol!$V$21,0,C3426+1)</f>
        <v>13</v>
      </c>
      <c r="D3427" s="1">
        <f t="shared" si="123"/>
        <v>6</v>
      </c>
      <c r="E3427" s="1" t="str">
        <f>INDEX(Protocol[Mark],MATCH(C3427,Protocol[Step],0))</f>
        <v>12AsTm</v>
      </c>
      <c r="F3427" s="151" t="str">
        <f>INDEX(Variables[Variable],MATCH(Systematic[[#This Row],[VariableIndex]],Variables[Index],0))</f>
        <v>FCR (bc: ROX-corr.)</v>
      </c>
      <c r="G3427" s="134">
        <f>Systematic[[#This Row],[Sample]]*1000000+Systematic[[#This Row],[SubSample]]*10000+Systematic[[#This Row],[VariableIndex]]</f>
        <v>173010006</v>
      </c>
      <c r="H3427" s="134">
        <f>Systematic[[#This Row],[SampleVariableLabel]]+100*Systematic[[#This Row],[State]]</f>
        <v>173011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73</v>
      </c>
      <c r="B3428" s="1">
        <f>IF(C3428=0,IF(B3427=Protocol!$V$20,1,B3427+1),B3427)</f>
        <v>1</v>
      </c>
      <c r="C3428" s="1">
        <f>IF(C3427+1=Protocol!$V$21,0,C3427+1)</f>
        <v>14</v>
      </c>
      <c r="D3428" s="1">
        <f t="shared" si="123"/>
        <v>1</v>
      </c>
      <c r="E3428" s="1" t="str">
        <f>INDEX(Protocol[Mark],MATCH(C3428,Protocol[Step],0))</f>
        <v>13Az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73010001</v>
      </c>
      <c r="H3428" s="134">
        <f>Systematic[[#This Row],[SampleVariableLabel]]+100*Systematic[[#This Row],[State]]</f>
        <v>173011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74</v>
      </c>
      <c r="B3429" s="1">
        <f>IF(C3429=0,IF(B3428=Protocol!$V$20,1,B3428+1),B3428)</f>
        <v>1</v>
      </c>
      <c r="C3429" s="1">
        <f>IF(C3428+1=Protocol!$V$21,0,C3428+1)</f>
        <v>0</v>
      </c>
      <c r="D3429" s="1">
        <f t="shared" si="123"/>
        <v>2</v>
      </c>
      <c r="E3429" s="1" t="str">
        <f>INDEX(Protocol[Mark],MATCH(C3429,Protocol[Step],0))</f>
        <v>1pfi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74010002</v>
      </c>
      <c r="H3429" s="134">
        <f>Systematic[[#This Row],[SampleVariableLabel]]+100*Systematic[[#This Row],[State]]</f>
        <v>1740100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74</v>
      </c>
      <c r="B3430" s="1">
        <f>IF(C3430=0,IF(B3429=Protocol!$V$20,1,B3429+1),B3429)</f>
        <v>1</v>
      </c>
      <c r="C3430" s="1">
        <f>IF(C3429+1=Protocol!$V$21,0,C3429+1)</f>
        <v>1</v>
      </c>
      <c r="D3430" s="1">
        <f t="shared" si="123"/>
        <v>3</v>
      </c>
      <c r="E3430" s="1" t="str">
        <f>INDEX(Protocol[Mark],MATCH(C3430,Protocol[Step],0))</f>
        <v>1D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74010003</v>
      </c>
      <c r="H3430" s="134">
        <f>Systematic[[#This Row],[SampleVariableLabel]]+100*Systematic[[#This Row],[State]]</f>
        <v>1740101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74</v>
      </c>
      <c r="B3431" s="1">
        <f>IF(C3431=0,IF(B3430=Protocol!$V$20,1,B3430+1),B3430)</f>
        <v>1</v>
      </c>
      <c r="C3431" s="1">
        <f>IF(C3430+1=Protocol!$V$21,0,C3430+1)</f>
        <v>2</v>
      </c>
      <c r="D3431" s="1">
        <f t="shared" si="123"/>
        <v>4</v>
      </c>
      <c r="E3431" s="1" t="str">
        <f>INDEX(Protocol[Mark],MATCH(C3431,Protocol[Step],0))</f>
        <v>2M.1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74010004</v>
      </c>
      <c r="H3431" s="134">
        <f>Systematic[[#This Row],[SampleVariableLabel]]+100*Systematic[[#This Row],[State]]</f>
        <v>1740102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74</v>
      </c>
      <c r="B3432" s="1">
        <f>IF(C3432=0,IF(B3431=Protocol!$V$20,1,B3431+1),B3431)</f>
        <v>1</v>
      </c>
      <c r="C3432" s="1">
        <f>IF(C3431+1=Protocol!$V$21,0,C3431+1)</f>
        <v>3</v>
      </c>
      <c r="D3432" s="1">
        <f t="shared" si="123"/>
        <v>5</v>
      </c>
      <c r="E3432" s="1" t="str">
        <f>INDEX(Protocol[Mark],MATCH(C3432,Protocol[Step],0))</f>
        <v>3Oct</v>
      </c>
      <c r="F3432" s="151" t="str">
        <f>INDEX(Variables[Variable],MATCH(Systematic[[#This Row],[VariableIndex]],Variables[Index],0))</f>
        <v>Specific flux (bc)</v>
      </c>
      <c r="G3432" s="134">
        <f>Systematic[[#This Row],[Sample]]*1000000+Systematic[[#This Row],[SubSample]]*10000+Systematic[[#This Row],[VariableIndex]]</f>
        <v>174010005</v>
      </c>
      <c r="H3432" s="134">
        <f>Systematic[[#This Row],[SampleVariableLabel]]+100*Systematic[[#This Row],[State]]</f>
        <v>1740103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74</v>
      </c>
      <c r="B3433" s="1">
        <f>IF(C3433=0,IF(B3432=Protocol!$V$20,1,B3432+1),B3432)</f>
        <v>1</v>
      </c>
      <c r="C3433" s="1">
        <f>IF(C3432+1=Protocol!$V$21,0,C3432+1)</f>
        <v>4</v>
      </c>
      <c r="D3433" s="1">
        <f t="shared" si="123"/>
        <v>6</v>
      </c>
      <c r="E3433" s="1" t="str">
        <f>INDEX(Protocol[Mark],MATCH(C3433,Protocol[Step],0))</f>
        <v>3c</v>
      </c>
      <c r="F3433" s="151" t="str">
        <f>INDEX(Variables[Variable],MATCH(Systematic[[#This Row],[VariableIndex]],Variables[Index],0))</f>
        <v>FCR (bc: ROX-corr.)</v>
      </c>
      <c r="G3433" s="134">
        <f>Systematic[[#This Row],[Sample]]*1000000+Systematic[[#This Row],[SubSample]]*10000+Systematic[[#This Row],[VariableIndex]]</f>
        <v>174010006</v>
      </c>
      <c r="H3433" s="134">
        <f>Systematic[[#This Row],[SampleVariableLabel]]+100*Systematic[[#This Row],[State]]</f>
        <v>1740104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74</v>
      </c>
      <c r="B3434" s="1">
        <f>IF(C3434=0,IF(B3433=Protocol!$V$20,1,B3433+1),B3433)</f>
        <v>1</v>
      </c>
      <c r="C3434" s="1">
        <f>IF(C3433+1=Protocol!$V$21,0,C3433+1)</f>
        <v>5</v>
      </c>
      <c r="D3434" s="1">
        <f t="shared" si="123"/>
        <v>1</v>
      </c>
      <c r="E3434" s="1" t="str">
        <f>INDEX(Protocol[Mark],MATCH(C3434,Protocol[Step],0))</f>
        <v>4M2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74010001</v>
      </c>
      <c r="H3434" s="134">
        <f>Systematic[[#This Row],[SampleVariableLabel]]+100*Systematic[[#This Row],[State]]</f>
        <v>1740105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74</v>
      </c>
      <c r="B3435" s="1">
        <f>IF(C3435=0,IF(B3434=Protocol!$V$20,1,B3434+1),B3434)</f>
        <v>1</v>
      </c>
      <c r="C3435" s="1">
        <f>IF(C3434+1=Protocol!$V$21,0,C3434+1)</f>
        <v>6</v>
      </c>
      <c r="D3435" s="1">
        <f t="shared" si="123"/>
        <v>2</v>
      </c>
      <c r="E3435" s="1" t="str">
        <f>INDEX(Protocol[Mark],MATCH(C3435,Protocol[Step],0))</f>
        <v>5P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74010002</v>
      </c>
      <c r="H3435" s="134">
        <f>Systematic[[#This Row],[SampleVariableLabel]]+100*Systematic[[#This Row],[State]]</f>
        <v>1740106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74</v>
      </c>
      <c r="B3436" s="1">
        <f>IF(C3436=0,IF(B3435=Protocol!$V$20,1,B3435+1),B3435)</f>
        <v>1</v>
      </c>
      <c r="C3436" s="1">
        <f>IF(C3435+1=Protocol!$V$21,0,C3435+1)</f>
        <v>7</v>
      </c>
      <c r="D3436" s="1">
        <f t="shared" si="123"/>
        <v>3</v>
      </c>
      <c r="E3436" s="1" t="str">
        <f>INDEX(Protocol[Mark],MATCH(C3436,Protocol[Step],0))</f>
        <v>6G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74010003</v>
      </c>
      <c r="H3436" s="134">
        <f>Systematic[[#This Row],[SampleVariableLabel]]+100*Systematic[[#This Row],[State]]</f>
        <v>1740107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74</v>
      </c>
      <c r="B3437" s="1">
        <f>IF(C3437=0,IF(B3436=Protocol!$V$20,1,B3436+1),B3436)</f>
        <v>1</v>
      </c>
      <c r="C3437" s="1">
        <f>IF(C3436+1=Protocol!$V$21,0,C3436+1)</f>
        <v>8</v>
      </c>
      <c r="D3437" s="1">
        <f t="shared" si="123"/>
        <v>4</v>
      </c>
      <c r="E3437" s="1" t="str">
        <f>INDEX(Protocol[Mark],MATCH(C3437,Protocol[Step],0))</f>
        <v>7S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74010004</v>
      </c>
      <c r="H3437" s="134">
        <f>Systematic[[#This Row],[SampleVariableLabel]]+100*Systematic[[#This Row],[State]]</f>
        <v>1740108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74</v>
      </c>
      <c r="B3438" s="1">
        <f>IF(C3438=0,IF(B3437=Protocol!$V$20,1,B3437+1),B3437)</f>
        <v>1</v>
      </c>
      <c r="C3438" s="1">
        <f>IF(C3437+1=Protocol!$V$21,0,C3437+1)</f>
        <v>9</v>
      </c>
      <c r="D3438" s="1">
        <f t="shared" si="123"/>
        <v>5</v>
      </c>
      <c r="E3438" s="1" t="str">
        <f>INDEX(Protocol[Mark],MATCH(C3438,Protocol[Step],0))</f>
        <v>8Gp</v>
      </c>
      <c r="F3438" s="151" t="str">
        <f>INDEX(Variables[Variable],MATCH(Systematic[[#This Row],[VariableIndex]],Variables[Index],0))</f>
        <v>Specific flux (bc)</v>
      </c>
      <c r="G3438" s="134">
        <f>Systematic[[#This Row],[Sample]]*1000000+Systematic[[#This Row],[SubSample]]*10000+Systematic[[#This Row],[VariableIndex]]</f>
        <v>174010005</v>
      </c>
      <c r="H3438" s="134">
        <f>Systematic[[#This Row],[SampleVariableLabel]]+100*Systematic[[#This Row],[State]]</f>
        <v>1740109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74</v>
      </c>
      <c r="B3439" s="1">
        <f>IF(C3439=0,IF(B3438=Protocol!$V$20,1,B3438+1),B3438)</f>
        <v>1</v>
      </c>
      <c r="C3439" s="1">
        <f>IF(C3438+1=Protocol!$V$21,0,C3438+1)</f>
        <v>10</v>
      </c>
      <c r="D3439" s="1">
        <f t="shared" si="123"/>
        <v>6</v>
      </c>
      <c r="E3439" s="1" t="str">
        <f>INDEX(Protocol[Mark],MATCH(C3439,Protocol[Step],0))</f>
        <v>9U</v>
      </c>
      <c r="F3439" s="151" t="str">
        <f>INDEX(Variables[Variable],MATCH(Systematic[[#This Row],[VariableIndex]],Variables[Index],0))</f>
        <v>FCR (bc: ROX-corr.)</v>
      </c>
      <c r="G3439" s="134">
        <f>Systematic[[#This Row],[Sample]]*1000000+Systematic[[#This Row],[SubSample]]*10000+Systematic[[#This Row],[VariableIndex]]</f>
        <v>174010006</v>
      </c>
      <c r="H3439" s="134">
        <f>Systematic[[#This Row],[SampleVariableLabel]]+100*Systematic[[#This Row],[State]]</f>
        <v>1740110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74</v>
      </c>
      <c r="B3440" s="1">
        <f>IF(C3440=0,IF(B3439=Protocol!$V$20,1,B3439+1),B3439)</f>
        <v>1</v>
      </c>
      <c r="C3440" s="1">
        <f>IF(C3439+1=Protocol!$V$21,0,C3439+1)</f>
        <v>11</v>
      </c>
      <c r="D3440" s="1">
        <f t="shared" si="123"/>
        <v>1</v>
      </c>
      <c r="E3440" s="1" t="str">
        <f>INDEX(Protocol[Mark],MATCH(C3440,Protocol[Step],0))</f>
        <v>10Rot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74010001</v>
      </c>
      <c r="H3440" s="134">
        <f>Systematic[[#This Row],[SampleVariableLabel]]+100*Systematic[[#This Row],[State]]</f>
        <v>1740111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74</v>
      </c>
      <c r="B3441" s="1">
        <f>IF(C3441=0,IF(B3440=Protocol!$V$20,1,B3440+1),B3440)</f>
        <v>1</v>
      </c>
      <c r="C3441" s="1">
        <f>IF(C3440+1=Protocol!$V$21,0,C3440+1)</f>
        <v>12</v>
      </c>
      <c r="D3441" s="1">
        <f t="shared" si="123"/>
        <v>2</v>
      </c>
      <c r="E3441" s="1" t="str">
        <f>INDEX(Protocol[Mark],MATCH(C3441,Protocol[Step],0))</f>
        <v>11Ama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74010002</v>
      </c>
      <c r="H3441" s="134">
        <f>Systematic[[#This Row],[SampleVariableLabel]]+100*Systematic[[#This Row],[State]]</f>
        <v>1740112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74</v>
      </c>
      <c r="B3442" s="1">
        <f>IF(C3442=0,IF(B3441=Protocol!$V$20,1,B3441+1),B3441)</f>
        <v>1</v>
      </c>
      <c r="C3442" s="1">
        <f>IF(C3441+1=Protocol!$V$21,0,C3441+1)</f>
        <v>13</v>
      </c>
      <c r="D3442" s="1">
        <f t="shared" si="123"/>
        <v>3</v>
      </c>
      <c r="E3442" s="1" t="str">
        <f>INDEX(Protocol[Mark],MATCH(C3442,Protocol[Step],0))</f>
        <v>12AsTm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74010003</v>
      </c>
      <c r="H3442" s="134">
        <f>Systematic[[#This Row],[SampleVariableLabel]]+100*Systematic[[#This Row],[State]]</f>
        <v>1740113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74</v>
      </c>
      <c r="B3443" s="1">
        <f>IF(C3443=0,IF(B3442=Protocol!$V$20,1,B3442+1),B3442)</f>
        <v>1</v>
      </c>
      <c r="C3443" s="1">
        <f>IF(C3442+1=Protocol!$V$21,0,C3442+1)</f>
        <v>14</v>
      </c>
      <c r="D3443" s="1">
        <f t="shared" si="123"/>
        <v>4</v>
      </c>
      <c r="E3443" s="1" t="str">
        <f>INDEX(Protocol[Mark],MATCH(C3443,Protocol[Step],0))</f>
        <v>13Azd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74010004</v>
      </c>
      <c r="H3443" s="134">
        <f>Systematic[[#This Row],[SampleVariableLabel]]+100*Systematic[[#This Row],[State]]</f>
        <v>1740114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75</v>
      </c>
      <c r="B3444" s="1">
        <f>IF(C3444=0,IF(B3443=Protocol!$V$20,1,B3443+1),B3443)</f>
        <v>1</v>
      </c>
      <c r="C3444" s="1">
        <f>IF(C3443+1=Protocol!$V$21,0,C3443+1)</f>
        <v>0</v>
      </c>
      <c r="D3444" s="1">
        <f t="shared" si="123"/>
        <v>5</v>
      </c>
      <c r="E3444" s="1" t="str">
        <f>INDEX(Protocol[Mark],MATCH(C3444,Protocol[Step],0))</f>
        <v>1pfi</v>
      </c>
      <c r="F3444" s="151" t="str">
        <f>INDEX(Variables[Variable],MATCH(Systematic[[#This Row],[VariableIndex]],Variables[Index],0))</f>
        <v>Specific flux (bc)</v>
      </c>
      <c r="G3444" s="134">
        <f>Systematic[[#This Row],[Sample]]*1000000+Systematic[[#This Row],[SubSample]]*10000+Systematic[[#This Row],[VariableIndex]]</f>
        <v>175010005</v>
      </c>
      <c r="H3444" s="134">
        <f>Systematic[[#This Row],[SampleVariableLabel]]+100*Systematic[[#This Row],[State]]</f>
        <v>175010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75</v>
      </c>
      <c r="B3445" s="1">
        <f>IF(C3445=0,IF(B3444=Protocol!$V$20,1,B3444+1),B3444)</f>
        <v>1</v>
      </c>
      <c r="C3445" s="1">
        <f>IF(C3444+1=Protocol!$V$21,0,C3444+1)</f>
        <v>1</v>
      </c>
      <c r="D3445" s="1">
        <f t="shared" si="123"/>
        <v>6</v>
      </c>
      <c r="E3445" s="1" t="str">
        <f>INDEX(Protocol[Mark],MATCH(C3445,Protocol[Step],0))</f>
        <v>1D</v>
      </c>
      <c r="F3445" s="151" t="str">
        <f>INDEX(Variables[Variable],MATCH(Systematic[[#This Row],[VariableIndex]],Variables[Index],0))</f>
        <v>FCR (bc: ROX-corr.)</v>
      </c>
      <c r="G3445" s="134">
        <f>Systematic[[#This Row],[Sample]]*1000000+Systematic[[#This Row],[SubSample]]*10000+Systematic[[#This Row],[VariableIndex]]</f>
        <v>175010006</v>
      </c>
      <c r="H3445" s="134">
        <f>Systematic[[#This Row],[SampleVariableLabel]]+100*Systematic[[#This Row],[State]]</f>
        <v>175010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75</v>
      </c>
      <c r="B3446" s="1">
        <f>IF(C3446=0,IF(B3445=Protocol!$V$20,1,B3445+1),B3445)</f>
        <v>1</v>
      </c>
      <c r="C3446" s="1">
        <f>IF(C3445+1=Protocol!$V$21,0,C3445+1)</f>
        <v>2</v>
      </c>
      <c r="D3446" s="1">
        <f t="shared" si="123"/>
        <v>1</v>
      </c>
      <c r="E3446" s="1" t="str">
        <f>INDEX(Protocol[Mark],MATCH(C3446,Protocol[Step],0))</f>
        <v>2M.1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75010001</v>
      </c>
      <c r="H3446" s="134">
        <f>Systematic[[#This Row],[SampleVariableLabel]]+100*Systematic[[#This Row],[State]]</f>
        <v>175010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75</v>
      </c>
      <c r="B3447" s="1">
        <f>IF(C3447=0,IF(B3446=Protocol!$V$20,1,B3446+1),B3446)</f>
        <v>1</v>
      </c>
      <c r="C3447" s="1">
        <f>IF(C3446+1=Protocol!$V$21,0,C3446+1)</f>
        <v>3</v>
      </c>
      <c r="D3447" s="1">
        <f t="shared" si="123"/>
        <v>2</v>
      </c>
      <c r="E3447" s="1" t="str">
        <f>INDEX(Protocol[Mark],MATCH(C3447,Protocol[Step],0))</f>
        <v>3Oct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75010002</v>
      </c>
      <c r="H3447" s="134">
        <f>Systematic[[#This Row],[SampleVariableLabel]]+100*Systematic[[#This Row],[State]]</f>
        <v>1750103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75</v>
      </c>
      <c r="B3448" s="1">
        <f>IF(C3448=0,IF(B3447=Protocol!$V$20,1,B3447+1),B3447)</f>
        <v>1</v>
      </c>
      <c r="C3448" s="1">
        <f>IF(C3447+1=Protocol!$V$21,0,C3447+1)</f>
        <v>4</v>
      </c>
      <c r="D3448" s="1">
        <f t="shared" si="123"/>
        <v>3</v>
      </c>
      <c r="E3448" s="1" t="str">
        <f>INDEX(Protocol[Mark],MATCH(C3448,Protocol[Step],0))</f>
        <v>3c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75010003</v>
      </c>
      <c r="H3448" s="134">
        <f>Systematic[[#This Row],[SampleVariableLabel]]+100*Systematic[[#This Row],[State]]</f>
        <v>1750104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75</v>
      </c>
      <c r="B3449" s="1">
        <f>IF(C3449=0,IF(B3448=Protocol!$V$20,1,B3448+1),B3448)</f>
        <v>1</v>
      </c>
      <c r="C3449" s="1">
        <f>IF(C3448+1=Protocol!$V$21,0,C3448+1)</f>
        <v>5</v>
      </c>
      <c r="D3449" s="1">
        <f t="shared" si="123"/>
        <v>4</v>
      </c>
      <c r="E3449" s="1" t="str">
        <f>INDEX(Protocol[Mark],MATCH(C3449,Protocol[Step],0))</f>
        <v>4M2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75010004</v>
      </c>
      <c r="H3449" s="134">
        <f>Systematic[[#This Row],[SampleVariableLabel]]+100*Systematic[[#This Row],[State]]</f>
        <v>1750105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75</v>
      </c>
      <c r="B3450" s="1">
        <f>IF(C3450=0,IF(B3449=Protocol!$V$20,1,B3449+1),B3449)</f>
        <v>1</v>
      </c>
      <c r="C3450" s="1">
        <f>IF(C3449+1=Protocol!$V$21,0,C3449+1)</f>
        <v>6</v>
      </c>
      <c r="D3450" s="1">
        <f t="shared" si="123"/>
        <v>5</v>
      </c>
      <c r="E3450" s="1" t="str">
        <f>INDEX(Protocol[Mark],MATCH(C3450,Protocol[Step],0))</f>
        <v>5P</v>
      </c>
      <c r="F3450" s="151" t="str">
        <f>INDEX(Variables[Variable],MATCH(Systematic[[#This Row],[VariableIndex]],Variables[Index],0))</f>
        <v>Specific flux (bc)</v>
      </c>
      <c r="G3450" s="134">
        <f>Systematic[[#This Row],[Sample]]*1000000+Systematic[[#This Row],[SubSample]]*10000+Systematic[[#This Row],[VariableIndex]]</f>
        <v>175010005</v>
      </c>
      <c r="H3450" s="134">
        <f>Systematic[[#This Row],[SampleVariableLabel]]+100*Systematic[[#This Row],[State]]</f>
        <v>1750106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75</v>
      </c>
      <c r="B3451" s="1">
        <f>IF(C3451=0,IF(B3450=Protocol!$V$20,1,B3450+1),B3450)</f>
        <v>1</v>
      </c>
      <c r="C3451" s="1">
        <f>IF(C3450+1=Protocol!$V$21,0,C3450+1)</f>
        <v>7</v>
      </c>
      <c r="D3451" s="1">
        <f t="shared" si="123"/>
        <v>6</v>
      </c>
      <c r="E3451" s="1" t="str">
        <f>INDEX(Protocol[Mark],MATCH(C3451,Protocol[Step],0))</f>
        <v>6G</v>
      </c>
      <c r="F3451" s="151" t="str">
        <f>INDEX(Variables[Variable],MATCH(Systematic[[#This Row],[VariableIndex]],Variables[Index],0))</f>
        <v>FCR (bc: ROX-corr.)</v>
      </c>
      <c r="G3451" s="134">
        <f>Systematic[[#This Row],[Sample]]*1000000+Systematic[[#This Row],[SubSample]]*10000+Systematic[[#This Row],[VariableIndex]]</f>
        <v>175010006</v>
      </c>
      <c r="H3451" s="134">
        <f>Systematic[[#This Row],[SampleVariableLabel]]+100*Systematic[[#This Row],[State]]</f>
        <v>1750107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75</v>
      </c>
      <c r="B3452" s="1">
        <f>IF(C3452=0,IF(B3451=Protocol!$V$20,1,B3451+1),B3451)</f>
        <v>1</v>
      </c>
      <c r="C3452" s="1">
        <f>IF(C3451+1=Protocol!$V$21,0,C3451+1)</f>
        <v>8</v>
      </c>
      <c r="D3452" s="1">
        <f t="shared" si="123"/>
        <v>1</v>
      </c>
      <c r="E3452" s="1" t="str">
        <f>INDEX(Protocol[Mark],MATCH(C3452,Protocol[Step],0))</f>
        <v>7S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75010001</v>
      </c>
      <c r="H3452" s="134">
        <f>Systematic[[#This Row],[SampleVariableLabel]]+100*Systematic[[#This Row],[State]]</f>
        <v>1750108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75</v>
      </c>
      <c r="B3453" s="1">
        <f>IF(C3453=0,IF(B3452=Protocol!$V$20,1,B3452+1),B3452)</f>
        <v>1</v>
      </c>
      <c r="C3453" s="1">
        <f>IF(C3452+1=Protocol!$V$21,0,C3452+1)</f>
        <v>9</v>
      </c>
      <c r="D3453" s="1">
        <f t="shared" si="123"/>
        <v>2</v>
      </c>
      <c r="E3453" s="1" t="str">
        <f>INDEX(Protocol[Mark],MATCH(C3453,Protocol[Step],0))</f>
        <v>8Gp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75010002</v>
      </c>
      <c r="H3453" s="134">
        <f>Systematic[[#This Row],[SampleVariableLabel]]+100*Systematic[[#This Row],[State]]</f>
        <v>1750109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75</v>
      </c>
      <c r="B3454" s="1">
        <f>IF(C3454=0,IF(B3453=Protocol!$V$20,1,B3453+1),B3453)</f>
        <v>1</v>
      </c>
      <c r="C3454" s="1">
        <f>IF(C3453+1=Protocol!$V$21,0,C3453+1)</f>
        <v>10</v>
      </c>
      <c r="D3454" s="1">
        <f t="shared" si="123"/>
        <v>3</v>
      </c>
      <c r="E3454" s="1" t="str">
        <f>INDEX(Protocol[Mark],MATCH(C3454,Protocol[Step],0))</f>
        <v>9U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75010003</v>
      </c>
      <c r="H3454" s="134">
        <f>Systematic[[#This Row],[SampleVariableLabel]]+100*Systematic[[#This Row],[State]]</f>
        <v>1750110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75</v>
      </c>
      <c r="B3455" s="1">
        <f>IF(C3455=0,IF(B3454=Protocol!$V$20,1,B3454+1),B3454)</f>
        <v>1</v>
      </c>
      <c r="C3455" s="1">
        <f>IF(C3454+1=Protocol!$V$21,0,C3454+1)</f>
        <v>11</v>
      </c>
      <c r="D3455" s="1">
        <f t="shared" si="123"/>
        <v>4</v>
      </c>
      <c r="E3455" s="1" t="str">
        <f>INDEX(Protocol[Mark],MATCH(C3455,Protocol[Step],0))</f>
        <v>10Rot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75010004</v>
      </c>
      <c r="H3455" s="134">
        <f>Systematic[[#This Row],[SampleVariableLabel]]+100*Systematic[[#This Row],[State]]</f>
        <v>1750111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75</v>
      </c>
      <c r="B3456" s="1">
        <f>IF(C3456=0,IF(B3455=Protocol!$V$20,1,B3455+1),B3455)</f>
        <v>1</v>
      </c>
      <c r="C3456" s="1">
        <f>IF(C3455+1=Protocol!$V$21,0,C3455+1)</f>
        <v>12</v>
      </c>
      <c r="D3456" s="1">
        <f t="shared" si="123"/>
        <v>5</v>
      </c>
      <c r="E3456" s="1" t="str">
        <f>INDEX(Protocol[Mark],MATCH(C3456,Protocol[Step],0))</f>
        <v>11Ama</v>
      </c>
      <c r="F3456" s="151" t="str">
        <f>INDEX(Variables[Variable],MATCH(Systematic[[#This Row],[VariableIndex]],Variables[Index],0))</f>
        <v>Specific flux (bc)</v>
      </c>
      <c r="G3456" s="134">
        <f>Systematic[[#This Row],[Sample]]*1000000+Systematic[[#This Row],[SubSample]]*10000+Systematic[[#This Row],[VariableIndex]]</f>
        <v>175010005</v>
      </c>
      <c r="H3456" s="134">
        <f>Systematic[[#This Row],[SampleVariableLabel]]+100*Systematic[[#This Row],[State]]</f>
        <v>1750112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75</v>
      </c>
      <c r="B3457" s="1">
        <f>IF(C3457=0,IF(B3456=Protocol!$V$20,1,B3456+1),B3456)</f>
        <v>1</v>
      </c>
      <c r="C3457" s="1">
        <f>IF(C3456+1=Protocol!$V$21,0,C3456+1)</f>
        <v>13</v>
      </c>
      <c r="D3457" s="1">
        <f t="shared" si="123"/>
        <v>6</v>
      </c>
      <c r="E3457" s="1" t="str">
        <f>INDEX(Protocol[Mark],MATCH(C3457,Protocol[Step],0))</f>
        <v>12AsTm</v>
      </c>
      <c r="F3457" s="151" t="str">
        <f>INDEX(Variables[Variable],MATCH(Systematic[[#This Row],[VariableIndex]],Variables[Index],0))</f>
        <v>FCR (bc: ROX-corr.)</v>
      </c>
      <c r="G3457" s="134">
        <f>Systematic[[#This Row],[Sample]]*1000000+Systematic[[#This Row],[SubSample]]*10000+Systematic[[#This Row],[VariableIndex]]</f>
        <v>175010006</v>
      </c>
      <c r="H3457" s="134">
        <f>Systematic[[#This Row],[SampleVariableLabel]]+100*Systematic[[#This Row],[State]]</f>
        <v>1750113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75</v>
      </c>
      <c r="B3458" s="1">
        <f>IF(C3458=0,IF(B3457=Protocol!$V$20,1,B3457+1),B3457)</f>
        <v>1</v>
      </c>
      <c r="C3458" s="1">
        <f>IF(C3457+1=Protocol!$V$21,0,C3457+1)</f>
        <v>14</v>
      </c>
      <c r="D3458" s="1">
        <f t="shared" si="123"/>
        <v>1</v>
      </c>
      <c r="E3458" s="1" t="str">
        <f>INDEX(Protocol[Mark],MATCH(C3458,Protocol[Step],0))</f>
        <v>13Azd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75010001</v>
      </c>
      <c r="H3458" s="134">
        <f>Systematic[[#This Row],[SampleVariableLabel]]+100*Systematic[[#This Row],[State]]</f>
        <v>1750114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76</v>
      </c>
      <c r="B3459" s="1">
        <f>IF(C3459=0,IF(B3458=Protocol!$V$20,1,B3458+1),B3458)</f>
        <v>1</v>
      </c>
      <c r="C3459" s="1">
        <f>IF(C3458+1=Protocol!$V$21,0,C3458+1)</f>
        <v>0</v>
      </c>
      <c r="D3459" s="1">
        <f t="shared" ref="D3459:D3522" si="125">IF(D3458=nVariables,1,D3458+1)</f>
        <v>2</v>
      </c>
      <c r="E3459" s="1" t="str">
        <f>INDEX(Protocol[Mark],MATCH(C3459,Protocol[Step],0))</f>
        <v>1pfi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76010002</v>
      </c>
      <c r="H3459" s="134">
        <f>Systematic[[#This Row],[SampleVariableLabel]]+100*Systematic[[#This Row],[State]]</f>
        <v>1760100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76</v>
      </c>
      <c r="B3460" s="1">
        <f>IF(C3460=0,IF(B3459=Protocol!$V$20,1,B3459+1),B3459)</f>
        <v>1</v>
      </c>
      <c r="C3460" s="1">
        <f>IF(C3459+1=Protocol!$V$21,0,C3459+1)</f>
        <v>1</v>
      </c>
      <c r="D3460" s="1">
        <f t="shared" si="125"/>
        <v>3</v>
      </c>
      <c r="E3460" s="1" t="str">
        <f>INDEX(Protocol[Mark],MATCH(C3460,Protocol[Step],0))</f>
        <v>1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76010003</v>
      </c>
      <c r="H3460" s="134">
        <f>Systematic[[#This Row],[SampleVariableLabel]]+100*Systematic[[#This Row],[State]]</f>
        <v>1760101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76</v>
      </c>
      <c r="B3461" s="1">
        <f>IF(C3461=0,IF(B3460=Protocol!$V$20,1,B3460+1),B3460)</f>
        <v>1</v>
      </c>
      <c r="C3461" s="1">
        <f>IF(C3460+1=Protocol!$V$21,0,C3460+1)</f>
        <v>2</v>
      </c>
      <c r="D3461" s="1">
        <f t="shared" si="125"/>
        <v>4</v>
      </c>
      <c r="E3461" s="1" t="str">
        <f>INDEX(Protocol[Mark],MATCH(C3461,Protocol[Step],0))</f>
        <v>2M.1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76010004</v>
      </c>
      <c r="H3461" s="134">
        <f>Systematic[[#This Row],[SampleVariableLabel]]+100*Systematic[[#This Row],[State]]</f>
        <v>1760102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76</v>
      </c>
      <c r="B3462" s="1">
        <f>IF(C3462=0,IF(B3461=Protocol!$V$20,1,B3461+1),B3461)</f>
        <v>1</v>
      </c>
      <c r="C3462" s="1">
        <f>IF(C3461+1=Protocol!$V$21,0,C3461+1)</f>
        <v>3</v>
      </c>
      <c r="D3462" s="1">
        <f t="shared" si="125"/>
        <v>5</v>
      </c>
      <c r="E3462" s="1" t="str">
        <f>INDEX(Protocol[Mark],MATCH(C3462,Protocol[Step],0))</f>
        <v>3Oct</v>
      </c>
      <c r="F3462" s="151" t="str">
        <f>INDEX(Variables[Variable],MATCH(Systematic[[#This Row],[VariableIndex]],Variables[Index],0))</f>
        <v>Specific flux (bc)</v>
      </c>
      <c r="G3462" s="134">
        <f>Systematic[[#This Row],[Sample]]*1000000+Systematic[[#This Row],[SubSample]]*10000+Systematic[[#This Row],[VariableIndex]]</f>
        <v>176010005</v>
      </c>
      <c r="H3462" s="134">
        <f>Systematic[[#This Row],[SampleVariableLabel]]+100*Systematic[[#This Row],[State]]</f>
        <v>1760103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76</v>
      </c>
      <c r="B3463" s="1">
        <f>IF(C3463=0,IF(B3462=Protocol!$V$20,1,B3462+1),B3462)</f>
        <v>1</v>
      </c>
      <c r="C3463" s="1">
        <f>IF(C3462+1=Protocol!$V$21,0,C3462+1)</f>
        <v>4</v>
      </c>
      <c r="D3463" s="1">
        <f t="shared" si="125"/>
        <v>6</v>
      </c>
      <c r="E3463" s="1" t="str">
        <f>INDEX(Protocol[Mark],MATCH(C3463,Protocol[Step],0))</f>
        <v>3c</v>
      </c>
      <c r="F3463" s="151" t="str">
        <f>INDEX(Variables[Variable],MATCH(Systematic[[#This Row],[VariableIndex]],Variables[Index],0))</f>
        <v>FCR (bc: ROX-corr.)</v>
      </c>
      <c r="G3463" s="134">
        <f>Systematic[[#This Row],[Sample]]*1000000+Systematic[[#This Row],[SubSample]]*10000+Systematic[[#This Row],[VariableIndex]]</f>
        <v>176010006</v>
      </c>
      <c r="H3463" s="134">
        <f>Systematic[[#This Row],[SampleVariableLabel]]+100*Systematic[[#This Row],[State]]</f>
        <v>1760104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76</v>
      </c>
      <c r="B3464" s="1">
        <f>IF(C3464=0,IF(B3463=Protocol!$V$20,1,B3463+1),B3463)</f>
        <v>1</v>
      </c>
      <c r="C3464" s="1">
        <f>IF(C3463+1=Protocol!$V$21,0,C3463+1)</f>
        <v>5</v>
      </c>
      <c r="D3464" s="1">
        <f t="shared" si="125"/>
        <v>1</v>
      </c>
      <c r="E3464" s="1" t="str">
        <f>INDEX(Protocol[Mark],MATCH(C3464,Protocol[Step],0))</f>
        <v>4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76010001</v>
      </c>
      <c r="H3464" s="134">
        <f>Systematic[[#This Row],[SampleVariableLabel]]+100*Systematic[[#This Row],[State]]</f>
        <v>1760105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76</v>
      </c>
      <c r="B3465" s="1">
        <f>IF(C3465=0,IF(B3464=Protocol!$V$20,1,B3464+1),B3464)</f>
        <v>1</v>
      </c>
      <c r="C3465" s="1">
        <f>IF(C3464+1=Protocol!$V$21,0,C3464+1)</f>
        <v>6</v>
      </c>
      <c r="D3465" s="1">
        <f t="shared" si="125"/>
        <v>2</v>
      </c>
      <c r="E3465" s="1" t="str">
        <f>INDEX(Protocol[Mark],MATCH(C3465,Protocol[Step],0))</f>
        <v>5P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76010002</v>
      </c>
      <c r="H3465" s="134">
        <f>Systematic[[#This Row],[SampleVariableLabel]]+100*Systematic[[#This Row],[State]]</f>
        <v>1760106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76</v>
      </c>
      <c r="B3466" s="1">
        <f>IF(C3466=0,IF(B3465=Protocol!$V$20,1,B3465+1),B3465)</f>
        <v>1</v>
      </c>
      <c r="C3466" s="1">
        <f>IF(C3465+1=Protocol!$V$21,0,C3465+1)</f>
        <v>7</v>
      </c>
      <c r="D3466" s="1">
        <f t="shared" si="125"/>
        <v>3</v>
      </c>
      <c r="E3466" s="1" t="str">
        <f>INDEX(Protocol[Mark],MATCH(C3466,Protocol[Step],0))</f>
        <v>6G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76010003</v>
      </c>
      <c r="H3466" s="134">
        <f>Systematic[[#This Row],[SampleVariableLabel]]+100*Systematic[[#This Row],[State]]</f>
        <v>1760107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76</v>
      </c>
      <c r="B3467" s="1">
        <f>IF(C3467=0,IF(B3466=Protocol!$V$20,1,B3466+1),B3466)</f>
        <v>1</v>
      </c>
      <c r="C3467" s="1">
        <f>IF(C3466+1=Protocol!$V$21,0,C3466+1)</f>
        <v>8</v>
      </c>
      <c r="D3467" s="1">
        <f t="shared" si="125"/>
        <v>4</v>
      </c>
      <c r="E3467" s="1" t="str">
        <f>INDEX(Protocol[Mark],MATCH(C3467,Protocol[Step],0))</f>
        <v>7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76010004</v>
      </c>
      <c r="H3467" s="134">
        <f>Systematic[[#This Row],[SampleVariableLabel]]+100*Systematic[[#This Row],[State]]</f>
        <v>1760108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76</v>
      </c>
      <c r="B3468" s="1">
        <f>IF(C3468=0,IF(B3467=Protocol!$V$20,1,B3467+1),B3467)</f>
        <v>1</v>
      </c>
      <c r="C3468" s="1">
        <f>IF(C3467+1=Protocol!$V$21,0,C3467+1)</f>
        <v>9</v>
      </c>
      <c r="D3468" s="1">
        <f t="shared" si="125"/>
        <v>5</v>
      </c>
      <c r="E3468" s="1" t="str">
        <f>INDEX(Protocol[Mark],MATCH(C3468,Protocol[Step],0))</f>
        <v>8Gp</v>
      </c>
      <c r="F3468" s="151" t="str">
        <f>INDEX(Variables[Variable],MATCH(Systematic[[#This Row],[VariableIndex]],Variables[Index],0))</f>
        <v>Specific flux (bc)</v>
      </c>
      <c r="G3468" s="134">
        <f>Systematic[[#This Row],[Sample]]*1000000+Systematic[[#This Row],[SubSample]]*10000+Systematic[[#This Row],[VariableIndex]]</f>
        <v>176010005</v>
      </c>
      <c r="H3468" s="134">
        <f>Systematic[[#This Row],[SampleVariableLabel]]+100*Systematic[[#This Row],[State]]</f>
        <v>1760109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76</v>
      </c>
      <c r="B3469" s="1">
        <f>IF(C3469=0,IF(B3468=Protocol!$V$20,1,B3468+1),B3468)</f>
        <v>1</v>
      </c>
      <c r="C3469" s="1">
        <f>IF(C3468+1=Protocol!$V$21,0,C3468+1)</f>
        <v>10</v>
      </c>
      <c r="D3469" s="1">
        <f t="shared" si="125"/>
        <v>6</v>
      </c>
      <c r="E3469" s="1" t="str">
        <f>INDEX(Protocol[Mark],MATCH(C3469,Protocol[Step],0))</f>
        <v>9U</v>
      </c>
      <c r="F3469" s="151" t="str">
        <f>INDEX(Variables[Variable],MATCH(Systematic[[#This Row],[VariableIndex]],Variables[Index],0))</f>
        <v>FCR (bc: ROX-corr.)</v>
      </c>
      <c r="G3469" s="134">
        <f>Systematic[[#This Row],[Sample]]*1000000+Systematic[[#This Row],[SubSample]]*10000+Systematic[[#This Row],[VariableIndex]]</f>
        <v>176010006</v>
      </c>
      <c r="H3469" s="134">
        <f>Systematic[[#This Row],[SampleVariableLabel]]+100*Systematic[[#This Row],[State]]</f>
        <v>1760110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76</v>
      </c>
      <c r="B3470" s="1">
        <f>IF(C3470=0,IF(B3469=Protocol!$V$20,1,B3469+1),B3469)</f>
        <v>1</v>
      </c>
      <c r="C3470" s="1">
        <f>IF(C3469+1=Protocol!$V$21,0,C3469+1)</f>
        <v>11</v>
      </c>
      <c r="D3470" s="1">
        <f t="shared" si="125"/>
        <v>1</v>
      </c>
      <c r="E3470" s="1" t="str">
        <f>INDEX(Protocol[Mark],MATCH(C3470,Protocol[Step],0))</f>
        <v>10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76010001</v>
      </c>
      <c r="H3470" s="134">
        <f>Systematic[[#This Row],[SampleVariableLabel]]+100*Systematic[[#This Row],[State]]</f>
        <v>1760111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76</v>
      </c>
      <c r="B3471" s="1">
        <f>IF(C3471=0,IF(B3470=Protocol!$V$20,1,B3470+1),B3470)</f>
        <v>1</v>
      </c>
      <c r="C3471" s="1">
        <f>IF(C3470+1=Protocol!$V$21,0,C3470+1)</f>
        <v>12</v>
      </c>
      <c r="D3471" s="1">
        <f t="shared" si="125"/>
        <v>2</v>
      </c>
      <c r="E3471" s="1" t="str">
        <f>INDEX(Protocol[Mark],MATCH(C3471,Protocol[Step],0))</f>
        <v>11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76010002</v>
      </c>
      <c r="H3471" s="134">
        <f>Systematic[[#This Row],[SampleVariableLabel]]+100*Systematic[[#This Row],[State]]</f>
        <v>1760112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76</v>
      </c>
      <c r="B3472" s="1">
        <f>IF(C3472=0,IF(B3471=Protocol!$V$20,1,B3471+1),B3471)</f>
        <v>1</v>
      </c>
      <c r="C3472" s="1">
        <f>IF(C3471+1=Protocol!$V$21,0,C3471+1)</f>
        <v>13</v>
      </c>
      <c r="D3472" s="1">
        <f t="shared" si="125"/>
        <v>3</v>
      </c>
      <c r="E3472" s="1" t="str">
        <f>INDEX(Protocol[Mark],MATCH(C3472,Protocol[Step],0))</f>
        <v>12As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76010003</v>
      </c>
      <c r="H3472" s="134">
        <f>Systematic[[#This Row],[SampleVariableLabel]]+100*Systematic[[#This Row],[State]]</f>
        <v>1760113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76</v>
      </c>
      <c r="B3473" s="1">
        <f>IF(C3473=0,IF(B3472=Protocol!$V$20,1,B3472+1),B3472)</f>
        <v>1</v>
      </c>
      <c r="C3473" s="1">
        <f>IF(C3472+1=Protocol!$V$21,0,C3472+1)</f>
        <v>14</v>
      </c>
      <c r="D3473" s="1">
        <f t="shared" si="125"/>
        <v>4</v>
      </c>
      <c r="E3473" s="1" t="str">
        <f>INDEX(Protocol[Mark],MATCH(C3473,Protocol[Step],0))</f>
        <v>13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76010004</v>
      </c>
      <c r="H3473" s="134">
        <f>Systematic[[#This Row],[SampleVariableLabel]]+100*Systematic[[#This Row],[State]]</f>
        <v>1760114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77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1pfi</v>
      </c>
      <c r="F3474" s="151" t="str">
        <f>INDEX(Variables[Variable],MATCH(Systematic[[#This Row],[VariableIndex]],Variables[Index],0))</f>
        <v>Specific flux (bc)</v>
      </c>
      <c r="G3474" s="134">
        <f>Systematic[[#This Row],[Sample]]*1000000+Systematic[[#This Row],[SubSample]]*10000+Systematic[[#This Row],[VariableIndex]]</f>
        <v>177010005</v>
      </c>
      <c r="H3474" s="134">
        <f>Systematic[[#This Row],[SampleVariableLabel]]+100*Systematic[[#This Row],[State]]</f>
        <v>177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77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D</v>
      </c>
      <c r="F3475" s="151" t="str">
        <f>INDEX(Variables[Variable],MATCH(Systematic[[#This Row],[VariableIndex]],Variables[Index],0))</f>
        <v>FCR (bc: ROX-corr.)</v>
      </c>
      <c r="G3475" s="134">
        <f>Systematic[[#This Row],[Sample]]*1000000+Systematic[[#This Row],[SubSample]]*10000+Systematic[[#This Row],[VariableIndex]]</f>
        <v>177010006</v>
      </c>
      <c r="H3475" s="134">
        <f>Systematic[[#This Row],[SampleVariableLabel]]+100*Systematic[[#This Row],[State]]</f>
        <v>177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77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2M.1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77010001</v>
      </c>
      <c r="H3476" s="134">
        <f>Systematic[[#This Row],[SampleVariableLabel]]+100*Systematic[[#This Row],[State]]</f>
        <v>177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77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3Oct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77010002</v>
      </c>
      <c r="H3477" s="134">
        <f>Systematic[[#This Row],[SampleVariableLabel]]+100*Systematic[[#This Row],[State]]</f>
        <v>177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77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3c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77010003</v>
      </c>
      <c r="H3478" s="134">
        <f>Systematic[[#This Row],[SampleVariableLabel]]+100*Systematic[[#This Row],[State]]</f>
        <v>177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77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4M2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77010004</v>
      </c>
      <c r="H3479" s="134">
        <f>Systematic[[#This Row],[SampleVariableLabel]]+100*Systematic[[#This Row],[State]]</f>
        <v>177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77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5P</v>
      </c>
      <c r="F3480" s="151" t="str">
        <f>INDEX(Variables[Variable],MATCH(Systematic[[#This Row],[VariableIndex]],Variables[Index],0))</f>
        <v>Specific flux (bc)</v>
      </c>
      <c r="G3480" s="134">
        <f>Systematic[[#This Row],[Sample]]*1000000+Systematic[[#This Row],[SubSample]]*10000+Systematic[[#This Row],[VariableIndex]]</f>
        <v>177010005</v>
      </c>
      <c r="H3480" s="134">
        <f>Systematic[[#This Row],[SampleVariableLabel]]+100*Systematic[[#This Row],[State]]</f>
        <v>177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77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6G</v>
      </c>
      <c r="F3481" s="151" t="str">
        <f>INDEX(Variables[Variable],MATCH(Systematic[[#This Row],[VariableIndex]],Variables[Index],0))</f>
        <v>FCR (bc: ROX-corr.)</v>
      </c>
      <c r="G3481" s="134">
        <f>Systematic[[#This Row],[Sample]]*1000000+Systematic[[#This Row],[SubSample]]*10000+Systematic[[#This Row],[VariableIndex]]</f>
        <v>177010006</v>
      </c>
      <c r="H3481" s="134">
        <f>Systematic[[#This Row],[SampleVariableLabel]]+100*Systematic[[#This Row],[State]]</f>
        <v>177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77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7S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77010001</v>
      </c>
      <c r="H3482" s="134">
        <f>Systematic[[#This Row],[SampleVariableLabel]]+100*Systematic[[#This Row],[State]]</f>
        <v>177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77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8Gp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77010002</v>
      </c>
      <c r="H3483" s="134">
        <f>Systematic[[#This Row],[SampleVariableLabel]]+100*Systematic[[#This Row],[State]]</f>
        <v>177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77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9U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77010003</v>
      </c>
      <c r="H3484" s="134">
        <f>Systematic[[#This Row],[SampleVariableLabel]]+100*Systematic[[#This Row],[State]]</f>
        <v>177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77</v>
      </c>
      <c r="B3485" s="1">
        <f>IF(C3485=0,IF(B3484=Protocol!$V$20,1,B3484+1),B3484)</f>
        <v>1</v>
      </c>
      <c r="C3485" s="1">
        <f>IF(C3484+1=Protocol!$V$21,0,C3484+1)</f>
        <v>11</v>
      </c>
      <c r="D3485" s="1">
        <f t="shared" si="125"/>
        <v>4</v>
      </c>
      <c r="E3485" s="1" t="str">
        <f>INDEX(Protocol[Mark],MATCH(C3485,Protocol[Step],0))</f>
        <v>10Rot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77010004</v>
      </c>
      <c r="H3485" s="134">
        <f>Systematic[[#This Row],[SampleVariableLabel]]+100*Systematic[[#This Row],[State]]</f>
        <v>177011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77</v>
      </c>
      <c r="B3486" s="1">
        <f>IF(C3486=0,IF(B3485=Protocol!$V$20,1,B3485+1),B3485)</f>
        <v>1</v>
      </c>
      <c r="C3486" s="1">
        <f>IF(C3485+1=Protocol!$V$21,0,C3485+1)</f>
        <v>12</v>
      </c>
      <c r="D3486" s="1">
        <f t="shared" si="125"/>
        <v>5</v>
      </c>
      <c r="E3486" s="1" t="str">
        <f>INDEX(Protocol[Mark],MATCH(C3486,Protocol[Step],0))</f>
        <v>11Ama</v>
      </c>
      <c r="F3486" s="151" t="str">
        <f>INDEX(Variables[Variable],MATCH(Systematic[[#This Row],[VariableIndex]],Variables[Index],0))</f>
        <v>Specific flux (bc)</v>
      </c>
      <c r="G3486" s="134">
        <f>Systematic[[#This Row],[Sample]]*1000000+Systematic[[#This Row],[SubSample]]*10000+Systematic[[#This Row],[VariableIndex]]</f>
        <v>177010005</v>
      </c>
      <c r="H3486" s="134">
        <f>Systematic[[#This Row],[SampleVariableLabel]]+100*Systematic[[#This Row],[State]]</f>
        <v>177011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77</v>
      </c>
      <c r="B3487" s="1">
        <f>IF(C3487=0,IF(B3486=Protocol!$V$20,1,B3486+1),B3486)</f>
        <v>1</v>
      </c>
      <c r="C3487" s="1">
        <f>IF(C3486+1=Protocol!$V$21,0,C3486+1)</f>
        <v>13</v>
      </c>
      <c r="D3487" s="1">
        <f t="shared" si="125"/>
        <v>6</v>
      </c>
      <c r="E3487" s="1" t="str">
        <f>INDEX(Protocol[Mark],MATCH(C3487,Protocol[Step],0))</f>
        <v>12AsTm</v>
      </c>
      <c r="F3487" s="151" t="str">
        <f>INDEX(Variables[Variable],MATCH(Systematic[[#This Row],[VariableIndex]],Variables[Index],0))</f>
        <v>FCR (bc: ROX-corr.)</v>
      </c>
      <c r="G3487" s="134">
        <f>Systematic[[#This Row],[Sample]]*1000000+Systematic[[#This Row],[SubSample]]*10000+Systematic[[#This Row],[VariableIndex]]</f>
        <v>177010006</v>
      </c>
      <c r="H3487" s="134">
        <f>Systematic[[#This Row],[SampleVariableLabel]]+100*Systematic[[#This Row],[State]]</f>
        <v>177011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77</v>
      </c>
      <c r="B3488" s="1">
        <f>IF(C3488=0,IF(B3487=Protocol!$V$20,1,B3487+1),B3487)</f>
        <v>1</v>
      </c>
      <c r="C3488" s="1">
        <f>IF(C3487+1=Protocol!$V$21,0,C3487+1)</f>
        <v>14</v>
      </c>
      <c r="D3488" s="1">
        <f t="shared" si="125"/>
        <v>1</v>
      </c>
      <c r="E3488" s="1" t="str">
        <f>INDEX(Protocol[Mark],MATCH(C3488,Protocol[Step],0))</f>
        <v>13Azd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77010001</v>
      </c>
      <c r="H3488" s="134">
        <f>Systematic[[#This Row],[SampleVariableLabel]]+100*Systematic[[#This Row],[State]]</f>
        <v>177011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78</v>
      </c>
      <c r="B3489" s="1">
        <f>IF(C3489=0,IF(B3488=Protocol!$V$20,1,B3488+1),B3488)</f>
        <v>1</v>
      </c>
      <c r="C3489" s="1">
        <f>IF(C3488+1=Protocol!$V$21,0,C3488+1)</f>
        <v>0</v>
      </c>
      <c r="D3489" s="1">
        <f t="shared" si="125"/>
        <v>2</v>
      </c>
      <c r="E3489" s="1" t="str">
        <f>INDEX(Protocol[Mark],MATCH(C3489,Protocol[Step],0))</f>
        <v>1pfi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78010002</v>
      </c>
      <c r="H3489" s="134">
        <f>Systematic[[#This Row],[SampleVariableLabel]]+100*Systematic[[#This Row],[State]]</f>
        <v>1780100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78</v>
      </c>
      <c r="B3490" s="1">
        <f>IF(C3490=0,IF(B3489=Protocol!$V$20,1,B3489+1),B3489)</f>
        <v>1</v>
      </c>
      <c r="C3490" s="1">
        <f>IF(C3489+1=Protocol!$V$21,0,C3489+1)</f>
        <v>1</v>
      </c>
      <c r="D3490" s="1">
        <f t="shared" si="125"/>
        <v>3</v>
      </c>
      <c r="E3490" s="1" t="str">
        <f>INDEX(Protocol[Mark],MATCH(C3490,Protocol[Step],0))</f>
        <v>1D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78010003</v>
      </c>
      <c r="H3490" s="134">
        <f>Systematic[[#This Row],[SampleVariableLabel]]+100*Systematic[[#This Row],[State]]</f>
        <v>1780101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78</v>
      </c>
  